
        <v>44561</v>
      </c>
      <c r="B7970" s="3" t="s">
        <v>206</v>
      </c>
      <c r="C7970" s="3" t="s">
        <v>207</v>
      </c>
      <c r="D7970" s="3" t="s">
        <v>207</v>
      </c>
      <c r="E7970" s="3" t="s">
        <v>207</v>
      </c>
      <c r="F7970" s="3" t="s">
        <v>108</v>
      </c>
      <c r="G7970" s="3" t="s">
        <v>109</v>
      </c>
      <c r="H7970" s="3" t="s">
        <v>110</v>
      </c>
      <c r="I7970">
        <v>2028.98216</v>
      </c>
      <c r="J7970" s="2">
        <v>45392</v>
      </c>
    </row>
    <row r="7971" spans="1:10" x14ac:dyDescent="0.25">
      <c r="A7971" s="2">
        <v>44561</v>
      </c>
      <c r="B7971" s="3" t="s">
        <v>206</v>
      </c>
      <c r="C7971" s="3" t="s">
        <v>207</v>
      </c>
      <c r="D7971" s="3" t="s">
        <v>207</v>
      </c>
      <c r="E7971" s="3" t="s">
        <v>207</v>
      </c>
      <c r="F7971" s="3" t="s">
        <v>111</v>
      </c>
      <c r="G7971" s="3" t="s">
        <v>112</v>
      </c>
      <c r="H7971" s="3" t="s">
        <v>113</v>
      </c>
      <c r="I7971">
        <v>-1762.7228600000001</v>
      </c>
      <c r="J7971" s="2">
        <v>45392</v>
      </c>
    </row>
    <row r="7972" spans="1:10" x14ac:dyDescent="0.25">
      <c r="A7972" s="2">
        <v>44561</v>
      </c>
      <c r="B7972" s="3" t="s">
        <v>206</v>
      </c>
      <c r="C7972" s="3" t="s">
        <v>207</v>
      </c>
      <c r="D7972" s="3" t="s">
        <v>207</v>
      </c>
      <c r="E7972" s="3" t="s">
        <v>207</v>
      </c>
      <c r="F7972" s="3" t="s">
        <v>114</v>
      </c>
      <c r="G7972" s="3" t="s">
        <v>115</v>
      </c>
      <c r="H7972" s="3" t="s">
        <v>116</v>
      </c>
      <c r="I7972">
        <v>0</v>
      </c>
      <c r="J7972" s="2">
        <v>45392</v>
      </c>
    </row>
    <row r="7973" spans="1:10" x14ac:dyDescent="0.25">
      <c r="A7973" s="2">
        <v>44561</v>
      </c>
      <c r="B7973" s="3" t="s">
        <v>206</v>
      </c>
      <c r="C7973" s="3" t="s">
        <v>207</v>
      </c>
      <c r="D7973" s="3" t="s">
        <v>207</v>
      </c>
      <c r="E7973" s="3" t="s">
        <v>207</v>
      </c>
      <c r="F7973" s="3" t="s">
        <v>117</v>
      </c>
      <c r="G7973" s="3" t="s">
        <v>118</v>
      </c>
      <c r="H7973" s="3" t="s">
        <v>119</v>
      </c>
      <c r="I7973">
        <v>11556.3886</v>
      </c>
      <c r="J7973" s="2">
        <v>45392</v>
      </c>
    </row>
    <row r="7974" spans="1:10" x14ac:dyDescent="0.25">
      <c r="A7974" s="2">
        <v>44561</v>
      </c>
      <c r="B7974" s="3" t="s">
        <v>206</v>
      </c>
      <c r="C7974" s="3" t="s">
        <v>207</v>
      </c>
      <c r="D7974" s="3" t="s">
        <v>207</v>
      </c>
      <c r="E7974" s="3" t="s">
        <v>207</v>
      </c>
      <c r="F7974" s="3" t="s">
        <v>120</v>
      </c>
      <c r="G7974" s="3" t="s">
        <v>121</v>
      </c>
      <c r="H7974" s="3" t="s">
        <v>122</v>
      </c>
      <c r="I7974">
        <v>0</v>
      </c>
      <c r="J7974" s="2">
        <v>45392</v>
      </c>
    </row>
    <row r="7975" spans="1:10" x14ac:dyDescent="0.25">
      <c r="A7975" s="2">
        <v>44561</v>
      </c>
      <c r="B7975" s="3" t="s">
        <v>206</v>
      </c>
      <c r="C7975" s="3" t="s">
        <v>207</v>
      </c>
      <c r="D7975" s="3" t="s">
        <v>207</v>
      </c>
      <c r="E7975" s="3" t="s">
        <v>207</v>
      </c>
      <c r="F7975" s="3" t="s">
        <v>123</v>
      </c>
      <c r="G7975" s="3" t="s">
        <v>124</v>
      </c>
      <c r="H7975" s="3" t="s">
        <v>125</v>
      </c>
      <c r="I7975">
        <v>0</v>
      </c>
      <c r="J7975" s="2">
        <v>45392</v>
      </c>
    </row>
    <row r="7976" spans="1:10" x14ac:dyDescent="0.25">
      <c r="A7976" s="2">
        <v>44561</v>
      </c>
      <c r="B7976" s="3" t="s">
        <v>206</v>
      </c>
      <c r="C7976" s="3" t="s">
        <v>207</v>
      </c>
      <c r="D7976" s="3" t="s">
        <v>207</v>
      </c>
      <c r="E7976" s="3" t="s">
        <v>207</v>
      </c>
      <c r="F7976" s="3" t="s">
        <v>126</v>
      </c>
      <c r="G7976" s="3" t="s">
        <v>127</v>
      </c>
      <c r="H7976" s="3" t="s">
        <v>128</v>
      </c>
      <c r="I7976">
        <v>0</v>
      </c>
      <c r="J7976" s="2">
        <v>45392</v>
      </c>
    </row>
    <row r="7977" spans="1:10" x14ac:dyDescent="0.25">
      <c r="A7977" s="2">
        <v>44561</v>
      </c>
      <c r="B7977" s="3" t="s">
        <v>206</v>
      </c>
      <c r="C7977" s="3" t="s">
        <v>207</v>
      </c>
      <c r="D7977" s="3" t="s">
        <v>207</v>
      </c>
      <c r="E7977" s="3" t="s">
        <v>207</v>
      </c>
      <c r="F7977" s="3" t="s">
        <v>129</v>
      </c>
      <c r="G7977" s="3" t="s">
        <v>130</v>
      </c>
      <c r="H7977" s="3" t="s">
        <v>131</v>
      </c>
      <c r="I7977">
        <v>-2228.9678899999994</v>
      </c>
      <c r="J7977" s="2">
        <v>45392</v>
      </c>
    </row>
    <row r="7978" spans="1:10" x14ac:dyDescent="0.25">
      <c r="A7978" s="2">
        <v>44561</v>
      </c>
      <c r="B7978" s="3" t="s">
        <v>206</v>
      </c>
      <c r="C7978" s="3" t="s">
        <v>207</v>
      </c>
      <c r="D7978" s="3" t="s">
        <v>207</v>
      </c>
      <c r="E7978" s="3" t="s">
        <v>207</v>
      </c>
      <c r="F7978" s="3" t="s">
        <v>132</v>
      </c>
      <c r="G7978" s="3" t="s">
        <v>133</v>
      </c>
      <c r="H7978" s="3" t="s">
        <v>134</v>
      </c>
      <c r="I7978">
        <v>-2228.9678899999994</v>
      </c>
      <c r="J7978" s="2">
        <v>45392</v>
      </c>
    </row>
    <row r="7979" spans="1:10" x14ac:dyDescent="0.25">
      <c r="A7979" s="2">
        <v>44561</v>
      </c>
      <c r="B7979" s="3" t="s">
        <v>206</v>
      </c>
      <c r="C7979" s="3" t="s">
        <v>207</v>
      </c>
      <c r="D7979" s="3" t="s">
        <v>207</v>
      </c>
      <c r="E7979" s="3" t="s">
        <v>207</v>
      </c>
      <c r="F7979" s="3" t="s">
        <v>135</v>
      </c>
      <c r="G7979" s="3" t="s">
        <v>136</v>
      </c>
      <c r="H7979" s="3" t="s">
        <v>137</v>
      </c>
      <c r="I7979">
        <v>0</v>
      </c>
      <c r="J7979" s="2">
        <v>45392</v>
      </c>
    </row>
    <row r="7980" spans="1:10" x14ac:dyDescent="0.25">
      <c r="A7980" s="2">
        <v>44561</v>
      </c>
      <c r="B7980" s="3" t="s">
        <v>206</v>
      </c>
      <c r="C7980" s="3" t="s">
        <v>207</v>
      </c>
      <c r="D7980" s="3" t="s">
        <v>207</v>
      </c>
      <c r="E7980" s="3" t="s">
        <v>207</v>
      </c>
      <c r="F7980" s="3" t="s">
        <v>138</v>
      </c>
      <c r="G7980" s="3" t="s">
        <v>139</v>
      </c>
      <c r="H7980" s="3" t="s">
        <v>140</v>
      </c>
      <c r="I7980">
        <v>0</v>
      </c>
      <c r="J7980" s="2">
        <v>45392</v>
      </c>
    </row>
    <row r="7981" spans="1:10" x14ac:dyDescent="0.25">
      <c r="A7981" s="2">
        <v>44561</v>
      </c>
      <c r="B7981" s="3" t="s">
        <v>206</v>
      </c>
      <c r="C7981" s="3" t="s">
        <v>207</v>
      </c>
      <c r="D7981" s="3" t="s">
        <v>207</v>
      </c>
      <c r="E7981" s="3" t="s">
        <v>207</v>
      </c>
      <c r="F7981" s="3" t="s">
        <v>141</v>
      </c>
      <c r="G7981" s="3" t="s">
        <v>142</v>
      </c>
      <c r="H7981" s="3" t="s">
        <v>143</v>
      </c>
      <c r="I7981">
        <v>9327.4207099999894</v>
      </c>
      <c r="J7981" s="2">
        <v>45392</v>
      </c>
    </row>
    <row r="7982" spans="1:10" x14ac:dyDescent="0.25">
      <c r="A7982" s="2">
        <v>44561</v>
      </c>
      <c r="B7982" s="3" t="s">
        <v>212</v>
      </c>
      <c r="C7982" s="3" t="s">
        <v>213</v>
      </c>
      <c r="D7982" s="3" t="s">
        <v>214</v>
      </c>
      <c r="E7982" s="3" t="s">
        <v>215</v>
      </c>
      <c r="F7982" s="3" t="s">
        <v>49</v>
      </c>
      <c r="G7982" s="3" t="s">
        <v>50</v>
      </c>
      <c r="H7982" s="3" t="s">
        <v>51</v>
      </c>
      <c r="J7982" s="2">
        <v>45392</v>
      </c>
    </row>
    <row r="7983" spans="1:10" x14ac:dyDescent="0.25">
      <c r="A7983" s="2">
        <v>44561</v>
      </c>
      <c r="B7983" s="3" t="s">
        <v>212</v>
      </c>
      <c r="C7983" s="3" t="s">
        <v>213</v>
      </c>
      <c r="D7983" s="3" t="s">
        <v>214</v>
      </c>
      <c r="E7983" s="3" t="s">
        <v>215</v>
      </c>
      <c r="F7983" s="3" t="s">
        <v>52</v>
      </c>
      <c r="G7983" s="3" t="s">
        <v>53</v>
      </c>
      <c r="H7983" s="3" t="s">
        <v>16</v>
      </c>
      <c r="I7983">
        <v>17865.065409999999</v>
      </c>
      <c r="J7983" s="2">
        <v>45392</v>
      </c>
    </row>
    <row r="7984" spans="1:10" x14ac:dyDescent="0.25">
      <c r="A7984" s="2">
        <v>44561</v>
      </c>
      <c r="B7984" s="3" t="s">
        <v>212</v>
      </c>
      <c r="C7984" s="3" t="s">
        <v>213</v>
      </c>
      <c r="D7984" s="3" t="s">
        <v>214</v>
      </c>
      <c r="E7984" s="3" t="s">
        <v>215</v>
      </c>
      <c r="F7984" s="3" t="s">
        <v>17</v>
      </c>
      <c r="G7984" s="3" t="s">
        <v>18</v>
      </c>
      <c r="H7984" s="3" t="s">
        <v>19</v>
      </c>
      <c r="I7984">
        <v>25142.01629</v>
      </c>
      <c r="J7984" s="2">
        <v>45392</v>
      </c>
    </row>
    <row r="7985" spans="1:10" x14ac:dyDescent="0.25">
      <c r="A7985" s="2">
        <v>44561</v>
      </c>
      <c r="B7985" s="3" t="s">
        <v>212</v>
      </c>
      <c r="C7985" s="3" t="s">
        <v>213</v>
      </c>
      <c r="D7985" s="3" t="s">
        <v>214</v>
      </c>
      <c r="E7985" s="3" t="s">
        <v>215</v>
      </c>
      <c r="F7985" s="3" t="s">
        <v>20</v>
      </c>
      <c r="G7985" s="3" t="s">
        <v>21</v>
      </c>
      <c r="H7985" s="3" t="s">
        <v>22</v>
      </c>
      <c r="I7985">
        <v>-532.46969000000001</v>
      </c>
      <c r="J7985" s="2">
        <v>45392</v>
      </c>
    </row>
    <row r="7986" spans="1:10" x14ac:dyDescent="0.25">
      <c r="A7986" s="2">
        <v>44561</v>
      </c>
      <c r="B7986" s="3" t="s">
        <v>212</v>
      </c>
      <c r="C7986" s="3" t="s">
        <v>213</v>
      </c>
      <c r="D7986" s="3" t="s">
        <v>214</v>
      </c>
      <c r="E7986" s="3" t="s">
        <v>215</v>
      </c>
      <c r="F7986" s="3" t="s">
        <v>54</v>
      </c>
      <c r="G7986" s="3" t="s">
        <v>55</v>
      </c>
      <c r="H7986" s="3" t="s">
        <v>56</v>
      </c>
      <c r="I7986">
        <v>24609.546600000001</v>
      </c>
      <c r="J7986" s="2">
        <v>45392</v>
      </c>
    </row>
    <row r="7987" spans="1:10" x14ac:dyDescent="0.25">
      <c r="A7987" s="2">
        <v>44561</v>
      </c>
      <c r="B7987" s="3" t="s">
        <v>212</v>
      </c>
      <c r="C7987" s="3" t="s">
        <v>213</v>
      </c>
      <c r="D7987" s="3" t="s">
        <v>214</v>
      </c>
      <c r="E7987" s="3" t="s">
        <v>215</v>
      </c>
      <c r="F7987" s="3" t="s">
        <v>57</v>
      </c>
      <c r="G7987" s="3" t="s">
        <v>58</v>
      </c>
      <c r="H7987" s="3" t="s">
        <v>59</v>
      </c>
      <c r="I7987">
        <v>-6519.7651500000002</v>
      </c>
      <c r="J7987" s="2">
        <v>45392</v>
      </c>
    </row>
    <row r="7988" spans="1:10" x14ac:dyDescent="0.25">
      <c r="A7988" s="2">
        <v>44561</v>
      </c>
      <c r="B7988" s="3" t="s">
        <v>212</v>
      </c>
      <c r="C7988" s="3" t="s">
        <v>213</v>
      </c>
      <c r="D7988" s="3" t="s">
        <v>214</v>
      </c>
      <c r="E7988" s="3" t="s">
        <v>215</v>
      </c>
      <c r="F7988" s="3" t="s">
        <v>60</v>
      </c>
      <c r="G7988" s="3" t="s">
        <v>61</v>
      </c>
      <c r="H7988" s="3" t="s">
        <v>62</v>
      </c>
      <c r="I7988">
        <v>-224.71603999999999</v>
      </c>
      <c r="J7988" s="2">
        <v>45392</v>
      </c>
    </row>
    <row r="7989" spans="1:10" x14ac:dyDescent="0.25">
      <c r="A7989" s="2">
        <v>44561</v>
      </c>
      <c r="B7989" s="3" t="s">
        <v>212</v>
      </c>
      <c r="C7989" s="3" t="s">
        <v>213</v>
      </c>
      <c r="D7989" s="3" t="s">
        <v>214</v>
      </c>
      <c r="E7989" s="3" t="s">
        <v>215</v>
      </c>
      <c r="F7989" s="3" t="s">
        <v>63</v>
      </c>
      <c r="G7989" s="3" t="s">
        <v>64</v>
      </c>
      <c r="H7989" s="3" t="s">
        <v>65</v>
      </c>
      <c r="I7989">
        <v>-6744.4811900000004</v>
      </c>
      <c r="J7989" s="2">
        <v>45392</v>
      </c>
    </row>
    <row r="7990" spans="1:10" x14ac:dyDescent="0.25">
      <c r="A7990" s="2">
        <v>44561</v>
      </c>
      <c r="B7990" s="3" t="s">
        <v>212</v>
      </c>
      <c r="C7990" s="3" t="s">
        <v>213</v>
      </c>
      <c r="D7990" s="3" t="s">
        <v>214</v>
      </c>
      <c r="E7990" s="3" t="s">
        <v>215</v>
      </c>
      <c r="F7990" s="3" t="s">
        <v>23</v>
      </c>
      <c r="G7990" s="3" t="s">
        <v>24</v>
      </c>
      <c r="H7990" s="3" t="s">
        <v>25</v>
      </c>
      <c r="I7990">
        <v>0</v>
      </c>
      <c r="J7990" s="2">
        <v>45392</v>
      </c>
    </row>
    <row r="7991" spans="1:10" x14ac:dyDescent="0.25">
      <c r="A7991" s="2">
        <v>44561</v>
      </c>
      <c r="B7991" s="3" t="s">
        <v>212</v>
      </c>
      <c r="C7991" s="3" t="s">
        <v>213</v>
      </c>
      <c r="D7991" s="3" t="s">
        <v>214</v>
      </c>
      <c r="E7991" s="3" t="s">
        <v>215</v>
      </c>
      <c r="F7991" s="3" t="s">
        <v>26</v>
      </c>
      <c r="G7991" s="3" t="s">
        <v>27</v>
      </c>
      <c r="H7991" s="3" t="s">
        <v>28</v>
      </c>
      <c r="I7991">
        <v>-677.47193000000004</v>
      </c>
      <c r="J7991" s="2">
        <v>45392</v>
      </c>
    </row>
    <row r="7992" spans="1:10" x14ac:dyDescent="0.25">
      <c r="A7992" s="2">
        <v>44561</v>
      </c>
      <c r="B7992" s="3" t="s">
        <v>212</v>
      </c>
      <c r="C7992" s="3" t="s">
        <v>213</v>
      </c>
      <c r="D7992" s="3" t="s">
        <v>214</v>
      </c>
      <c r="E7992" s="3" t="s">
        <v>215</v>
      </c>
      <c r="F7992" s="3" t="s">
        <v>29</v>
      </c>
      <c r="G7992" s="3" t="s">
        <v>30</v>
      </c>
      <c r="H7992" s="3" t="s">
        <v>31</v>
      </c>
      <c r="I7992">
        <v>-2112.3293100000001</v>
      </c>
      <c r="J7992" s="2">
        <v>45392</v>
      </c>
    </row>
    <row r="7993" spans="1:10" x14ac:dyDescent="0.25">
      <c r="A7993" s="2">
        <v>44561</v>
      </c>
      <c r="B7993" s="3" t="s">
        <v>212</v>
      </c>
      <c r="C7993" s="3" t="s">
        <v>213</v>
      </c>
      <c r="D7993" s="3" t="s">
        <v>214</v>
      </c>
      <c r="E7993" s="3" t="s">
        <v>215</v>
      </c>
      <c r="F7993" s="3" t="s">
        <v>32</v>
      </c>
      <c r="G7993" s="3" t="s">
        <v>33</v>
      </c>
      <c r="H7993" s="3" t="s">
        <v>34</v>
      </c>
      <c r="I7993">
        <v>842.52221999999995</v>
      </c>
      <c r="J7993" s="2">
        <v>45392</v>
      </c>
    </row>
    <row r="7994" spans="1:10" x14ac:dyDescent="0.25">
      <c r="A7994" s="2">
        <v>44561</v>
      </c>
      <c r="B7994" s="3" t="s">
        <v>212</v>
      </c>
      <c r="C7994" s="3" t="s">
        <v>213</v>
      </c>
      <c r="D7994" s="3" t="s">
        <v>214</v>
      </c>
      <c r="E7994" s="3" t="s">
        <v>215</v>
      </c>
      <c r="F7994" s="3" t="s">
        <v>66</v>
      </c>
      <c r="G7994" s="3" t="s">
        <v>67</v>
      </c>
      <c r="H7994" s="3" t="s">
        <v>68</v>
      </c>
      <c r="I7994">
        <v>-1269.80709</v>
      </c>
      <c r="J7994" s="2">
        <v>45392</v>
      </c>
    </row>
    <row r="7995" spans="1:10" x14ac:dyDescent="0.25">
      <c r="A7995" s="2">
        <v>44561</v>
      </c>
      <c r="B7995" s="3" t="s">
        <v>212</v>
      </c>
      <c r="C7995" s="3" t="s">
        <v>213</v>
      </c>
      <c r="D7995" s="3" t="s">
        <v>214</v>
      </c>
      <c r="E7995" s="3" t="s">
        <v>215</v>
      </c>
      <c r="F7995" s="3" t="s">
        <v>69</v>
      </c>
      <c r="G7995" s="3" t="s">
        <v>70</v>
      </c>
      <c r="H7995" s="3" t="s">
        <v>71</v>
      </c>
      <c r="I7995">
        <v>1965.0045299999999</v>
      </c>
      <c r="J7995" s="2">
        <v>45392</v>
      </c>
    </row>
    <row r="7996" spans="1:10" x14ac:dyDescent="0.25">
      <c r="A7996" s="2">
        <v>44561</v>
      </c>
      <c r="B7996" s="3" t="s">
        <v>212</v>
      </c>
      <c r="C7996" s="3" t="s">
        <v>213</v>
      </c>
      <c r="D7996" s="3" t="s">
        <v>214</v>
      </c>
      <c r="E7996" s="3" t="s">
        <v>215</v>
      </c>
      <c r="F7996" s="3" t="s">
        <v>72</v>
      </c>
      <c r="G7996" s="3" t="s">
        <v>73</v>
      </c>
      <c r="H7996" s="3" t="s">
        <v>74</v>
      </c>
      <c r="I7996">
        <v>-1372.6693700000001</v>
      </c>
      <c r="J7996" s="2">
        <v>45392</v>
      </c>
    </row>
    <row r="7997" spans="1:10" x14ac:dyDescent="0.25">
      <c r="A7997" s="2">
        <v>44561</v>
      </c>
      <c r="B7997" s="3" t="s">
        <v>212</v>
      </c>
      <c r="C7997" s="3" t="s">
        <v>213</v>
      </c>
      <c r="D7997" s="3" t="s">
        <v>214</v>
      </c>
      <c r="E7997" s="3" t="s">
        <v>215</v>
      </c>
      <c r="F7997" s="3" t="s">
        <v>75</v>
      </c>
      <c r="G7997" s="3" t="s">
        <v>76</v>
      </c>
      <c r="H7997" s="3" t="s">
        <v>77</v>
      </c>
      <c r="I7997">
        <v>592.33515999999986</v>
      </c>
      <c r="J7997" s="2">
        <v>45392</v>
      </c>
    </row>
    <row r="7998" spans="1:10" x14ac:dyDescent="0.25">
      <c r="A7998" s="2">
        <v>44561</v>
      </c>
      <c r="B7998" s="3" t="s">
        <v>212</v>
      </c>
      <c r="C7998" s="3" t="s">
        <v>213</v>
      </c>
      <c r="D7998" s="3" t="s">
        <v>214</v>
      </c>
      <c r="E7998" s="3" t="s">
        <v>215</v>
      </c>
      <c r="F7998" s="3" t="s">
        <v>78</v>
      </c>
      <c r="G7998" s="3" t="s">
        <v>79</v>
      </c>
      <c r="H7998" s="3" t="s">
        <v>80</v>
      </c>
      <c r="I7998">
        <v>-5656.76728</v>
      </c>
      <c r="J7998" s="2">
        <v>45392</v>
      </c>
    </row>
    <row r="7999" spans="1:10" x14ac:dyDescent="0.25">
      <c r="A7999" s="2">
        <v>44561</v>
      </c>
      <c r="B7999" s="3" t="s">
        <v>212</v>
      </c>
      <c r="C7999" s="3" t="s">
        <v>213</v>
      </c>
      <c r="D7999" s="3" t="s">
        <v>214</v>
      </c>
      <c r="E7999" s="3" t="s">
        <v>215</v>
      </c>
      <c r="F7999" s="3" t="s">
        <v>81</v>
      </c>
      <c r="G7999" s="3" t="s">
        <v>82</v>
      </c>
      <c r="H7999" s="3" t="s">
        <v>83</v>
      </c>
      <c r="I7999">
        <v>0</v>
      </c>
      <c r="J7999" s="2">
        <v>45392</v>
      </c>
    </row>
    <row r="8000" spans="1:10" x14ac:dyDescent="0.25">
      <c r="A8000" s="2">
        <v>44561</v>
      </c>
      <c r="B8000" s="3" t="s">
        <v>212</v>
      </c>
      <c r="C8000" s="3" t="s">
        <v>213</v>
      </c>
      <c r="D8000" s="3" t="s">
        <v>214</v>
      </c>
      <c r="E8000" s="3" t="s">
        <v>215</v>
      </c>
      <c r="F8000" s="3" t="s">
        <v>84</v>
      </c>
      <c r="G8000" s="3" t="s">
        <v>85</v>
      </c>
      <c r="H8000" s="3" t="s">
        <v>86</v>
      </c>
      <c r="I8000">
        <v>11530.8262</v>
      </c>
      <c r="J8000" s="2">
        <v>45392</v>
      </c>
    </row>
    <row r="8001" spans="1:10" x14ac:dyDescent="0.25">
      <c r="A8001" s="2">
        <v>44561</v>
      </c>
      <c r="B8001" s="3" t="s">
        <v>212</v>
      </c>
      <c r="C8001" s="3" t="s">
        <v>213</v>
      </c>
      <c r="D8001" s="3" t="s">
        <v>214</v>
      </c>
      <c r="E8001" s="3" t="s">
        <v>215</v>
      </c>
      <c r="F8001" s="3" t="s">
        <v>87</v>
      </c>
      <c r="G8001" s="3" t="s">
        <v>88</v>
      </c>
      <c r="H8001" s="3" t="s">
        <v>89</v>
      </c>
      <c r="I8001">
        <v>677.47193000000004</v>
      </c>
      <c r="J8001" s="2">
        <v>45392</v>
      </c>
    </row>
    <row r="8002" spans="1:10" x14ac:dyDescent="0.25">
      <c r="A8002" s="2">
        <v>44561</v>
      </c>
      <c r="B8002" s="3" t="s">
        <v>212</v>
      </c>
      <c r="C8002" s="3" t="s">
        <v>213</v>
      </c>
      <c r="D8002" s="3" t="s">
        <v>214</v>
      </c>
      <c r="E8002" s="3" t="s">
        <v>215</v>
      </c>
      <c r="F8002" s="3" t="s">
        <v>90</v>
      </c>
      <c r="G8002" s="3" t="s">
        <v>91</v>
      </c>
      <c r="H8002" s="3" t="s">
        <v>92</v>
      </c>
      <c r="I8002">
        <v>12208.298129999999</v>
      </c>
      <c r="J8002" s="2">
        <v>45392</v>
      </c>
    </row>
    <row r="8003" spans="1:10" x14ac:dyDescent="0.25">
      <c r="A8003" s="2">
        <v>44561</v>
      </c>
      <c r="B8003" s="3" t="s">
        <v>212</v>
      </c>
      <c r="C8003" s="3" t="s">
        <v>213</v>
      </c>
      <c r="D8003" s="3" t="s">
        <v>214</v>
      </c>
      <c r="E8003" s="3" t="s">
        <v>215</v>
      </c>
      <c r="F8003" s="3" t="s">
        <v>93</v>
      </c>
      <c r="G8003" s="3" t="s">
        <v>94</v>
      </c>
      <c r="H8003" s="3" t="s">
        <v>95</v>
      </c>
      <c r="J8003" s="2">
        <v>45392</v>
      </c>
    </row>
    <row r="8004" spans="1:10" x14ac:dyDescent="0.25">
      <c r="A8004" s="2">
        <v>44561</v>
      </c>
      <c r="B8004" s="3" t="s">
        <v>212</v>
      </c>
      <c r="C8004" s="3" t="s">
        <v>213</v>
      </c>
      <c r="D8004" s="3" t="s">
        <v>214</v>
      </c>
      <c r="E8004" s="3" t="s">
        <v>215</v>
      </c>
      <c r="F8004" s="3" t="s">
        <v>96</v>
      </c>
      <c r="G8004" s="3" t="s">
        <v>97</v>
      </c>
      <c r="H8004" s="3" t="s">
        <v>98</v>
      </c>
      <c r="I8004">
        <v>9410.9804499999991</v>
      </c>
      <c r="J8004" s="2">
        <v>45392</v>
      </c>
    </row>
    <row r="8005" spans="1:10" x14ac:dyDescent="0.25">
      <c r="A8005" s="2">
        <v>44561</v>
      </c>
      <c r="B8005" s="3" t="s">
        <v>212</v>
      </c>
      <c r="C8005" s="3" t="s">
        <v>213</v>
      </c>
      <c r="D8005" s="3" t="s">
        <v>214</v>
      </c>
      <c r="E8005" s="3" t="s">
        <v>215</v>
      </c>
      <c r="F8005" s="3" t="s">
        <v>99</v>
      </c>
      <c r="G8005" s="3" t="s">
        <v>100</v>
      </c>
      <c r="H8005" s="3" t="s">
        <v>101</v>
      </c>
      <c r="I8005">
        <v>0</v>
      </c>
      <c r="J8005" s="2">
        <v>45392</v>
      </c>
    </row>
    <row r="8006" spans="1:10" x14ac:dyDescent="0.25">
      <c r="A8006" s="2">
        <v>44561</v>
      </c>
      <c r="B8006" s="3" t="s">
        <v>212</v>
      </c>
      <c r="C8006" s="3" t="s">
        <v>213</v>
      </c>
      <c r="D8006" s="3" t="s">
        <v>214</v>
      </c>
      <c r="E8006" s="3" t="s">
        <v>215</v>
      </c>
      <c r="F8006" s="3" t="s">
        <v>102</v>
      </c>
      <c r="G8006" s="3" t="s">
        <v>103</v>
      </c>
      <c r="H8006" s="3" t="s">
        <v>104</v>
      </c>
      <c r="I8006">
        <v>-1758.99803</v>
      </c>
      <c r="J8006" s="2">
        <v>45392</v>
      </c>
    </row>
    <row r="8007" spans="1:10" x14ac:dyDescent="0.25">
      <c r="A8007" s="2">
        <v>44561</v>
      </c>
      <c r="B8007" s="3" t="s">
        <v>212</v>
      </c>
      <c r="C8007" s="3" t="s">
        <v>213</v>
      </c>
      <c r="D8007" s="3" t="s">
        <v>214</v>
      </c>
      <c r="E8007" s="3" t="s">
        <v>215</v>
      </c>
      <c r="F8007" s="3" t="s">
        <v>105</v>
      </c>
      <c r="G8007" s="3" t="s">
        <v>106</v>
      </c>
      <c r="H8007" s="3" t="s">
        <v>107</v>
      </c>
      <c r="I8007">
        <v>0</v>
      </c>
      <c r="J8007" s="2">
        <v>45392</v>
      </c>
    </row>
    <row r="8008" spans="1:10" x14ac:dyDescent="0.25">
      <c r="A8008" s="2">
        <v>44561</v>
      </c>
      <c r="B8008" s="3" t="s">
        <v>212</v>
      </c>
      <c r="C8008" s="3" t="s">
        <v>213</v>
      </c>
      <c r="D8008" s="3" t="s">
        <v>214</v>
      </c>
      <c r="E8008" s="3" t="s">
        <v>215</v>
      </c>
      <c r="F8008" s="3" t="s">
        <v>108</v>
      </c>
      <c r="G8008" s="3" t="s">
        <v>109</v>
      </c>
      <c r="H8008" s="3" t="s">
        <v>110</v>
      </c>
      <c r="I8008">
        <v>43.530500000000004</v>
      </c>
      <c r="J8008" s="2">
        <v>45392</v>
      </c>
    </row>
    <row r="8009" spans="1:10" x14ac:dyDescent="0.25">
      <c r="A8009" s="2">
        <v>44561</v>
      </c>
      <c r="B8009" s="3" t="s">
        <v>212</v>
      </c>
      <c r="C8009" s="3" t="s">
        <v>213</v>
      </c>
      <c r="D8009" s="3" t="s">
        <v>214</v>
      </c>
      <c r="E8009" s="3" t="s">
        <v>215</v>
      </c>
      <c r="F8009" s="3" t="s">
        <v>111</v>
      </c>
      <c r="G8009" s="3" t="s">
        <v>112</v>
      </c>
      <c r="H8009" s="3" t="s">
        <v>113</v>
      </c>
      <c r="I8009">
        <v>0</v>
      </c>
      <c r="J8009" s="2">
        <v>45392</v>
      </c>
    </row>
    <row r="8010" spans="1:10" x14ac:dyDescent="0.25">
      <c r="A8010" s="2">
        <v>44561</v>
      </c>
      <c r="B8010" s="3" t="s">
        <v>212</v>
      </c>
      <c r="C8010" s="3" t="s">
        <v>213</v>
      </c>
      <c r="D8010" s="3" t="s">
        <v>214</v>
      </c>
      <c r="E8010" s="3" t="s">
        <v>215</v>
      </c>
      <c r="F8010" s="3" t="s">
        <v>114</v>
      </c>
      <c r="G8010" s="3" t="s">
        <v>115</v>
      </c>
      <c r="H8010" s="3" t="s">
        <v>116</v>
      </c>
      <c r="I8010">
        <v>0</v>
      </c>
      <c r="J8010" s="2">
        <v>45392</v>
      </c>
    </row>
    <row r="8011" spans="1:10" x14ac:dyDescent="0.25">
      <c r="A8011" s="2">
        <v>44561</v>
      </c>
      <c r="B8011" s="3" t="s">
        <v>212</v>
      </c>
      <c r="C8011" s="3" t="s">
        <v>213</v>
      </c>
      <c r="D8011" s="3" t="s">
        <v>214</v>
      </c>
      <c r="E8011" s="3" t="s">
        <v>215</v>
      </c>
      <c r="F8011" s="3" t="s">
        <v>117</v>
      </c>
      <c r="G8011" s="3" t="s">
        <v>118</v>
      </c>
      <c r="H8011" s="3" t="s">
        <v>119</v>
      </c>
      <c r="I8011">
        <v>19903.81105</v>
      </c>
      <c r="J8011" s="2">
        <v>45392</v>
      </c>
    </row>
    <row r="8012" spans="1:10" x14ac:dyDescent="0.25">
      <c r="A8012" s="2">
        <v>44561</v>
      </c>
      <c r="B8012" s="3" t="s">
        <v>212</v>
      </c>
      <c r="C8012" s="3" t="s">
        <v>213</v>
      </c>
      <c r="D8012" s="3" t="s">
        <v>214</v>
      </c>
      <c r="E8012" s="3" t="s">
        <v>215</v>
      </c>
      <c r="F8012" s="3" t="s">
        <v>120</v>
      </c>
      <c r="G8012" s="3" t="s">
        <v>121</v>
      </c>
      <c r="H8012" s="3" t="s">
        <v>122</v>
      </c>
      <c r="I8012">
        <v>0</v>
      </c>
      <c r="J8012" s="2">
        <v>45392</v>
      </c>
    </row>
    <row r="8013" spans="1:10" x14ac:dyDescent="0.25">
      <c r="A8013" s="2">
        <v>44561</v>
      </c>
      <c r="B8013" s="3" t="s">
        <v>212</v>
      </c>
      <c r="C8013" s="3" t="s">
        <v>213</v>
      </c>
      <c r="D8013" s="3" t="s">
        <v>214</v>
      </c>
      <c r="E8013" s="3" t="s">
        <v>215</v>
      </c>
      <c r="F8013" s="3" t="s">
        <v>123</v>
      </c>
      <c r="G8013" s="3" t="s">
        <v>124</v>
      </c>
      <c r="H8013" s="3" t="s">
        <v>125</v>
      </c>
      <c r="I8013">
        <v>0</v>
      </c>
      <c r="J8013" s="2">
        <v>45392</v>
      </c>
    </row>
    <row r="8014" spans="1:10" x14ac:dyDescent="0.25">
      <c r="A8014" s="2">
        <v>44561</v>
      </c>
      <c r="B8014" s="3" t="s">
        <v>212</v>
      </c>
      <c r="C8014" s="3" t="s">
        <v>213</v>
      </c>
      <c r="D8014" s="3" t="s">
        <v>214</v>
      </c>
      <c r="E8014" s="3" t="s">
        <v>215</v>
      </c>
      <c r="F8014" s="3" t="s">
        <v>126</v>
      </c>
      <c r="G8014" s="3" t="s">
        <v>127</v>
      </c>
      <c r="H8014" s="3" t="s">
        <v>128</v>
      </c>
      <c r="I8014">
        <v>0</v>
      </c>
      <c r="J8014" s="2">
        <v>45392</v>
      </c>
    </row>
    <row r="8015" spans="1:10" x14ac:dyDescent="0.25">
      <c r="A8015" s="2">
        <v>44561</v>
      </c>
      <c r="B8015" s="3" t="s">
        <v>212</v>
      </c>
      <c r="C8015" s="3" t="s">
        <v>213</v>
      </c>
      <c r="D8015" s="3" t="s">
        <v>214</v>
      </c>
      <c r="E8015" s="3" t="s">
        <v>215</v>
      </c>
      <c r="F8015" s="3" t="s">
        <v>129</v>
      </c>
      <c r="G8015" s="3" t="s">
        <v>130</v>
      </c>
      <c r="H8015" s="3" t="s">
        <v>131</v>
      </c>
      <c r="I8015">
        <v>-4004.6891500000002</v>
      </c>
      <c r="J8015" s="2">
        <v>45392</v>
      </c>
    </row>
    <row r="8016" spans="1:10" x14ac:dyDescent="0.25">
      <c r="A8016" s="2">
        <v>44561</v>
      </c>
      <c r="B8016" s="3" t="s">
        <v>212</v>
      </c>
      <c r="C8016" s="3" t="s">
        <v>213</v>
      </c>
      <c r="D8016" s="3" t="s">
        <v>214</v>
      </c>
      <c r="E8016" s="3" t="s">
        <v>215</v>
      </c>
      <c r="F8016" s="3" t="s">
        <v>132</v>
      </c>
      <c r="G8016" s="3" t="s">
        <v>133</v>
      </c>
      <c r="H8016" s="3" t="s">
        <v>134</v>
      </c>
      <c r="I8016">
        <v>-4004.6891500000002</v>
      </c>
      <c r="J8016" s="2">
        <v>45392</v>
      </c>
    </row>
    <row r="8017" spans="1:10" x14ac:dyDescent="0.25">
      <c r="A8017" s="2">
        <v>44561</v>
      </c>
      <c r="B8017" s="3" t="s">
        <v>212</v>
      </c>
      <c r="C8017" s="3" t="s">
        <v>213</v>
      </c>
      <c r="D8017" s="3" t="s">
        <v>214</v>
      </c>
      <c r="E8017" s="3" t="s">
        <v>215</v>
      </c>
      <c r="F8017" s="3" t="s">
        <v>135</v>
      </c>
      <c r="G8017" s="3" t="s">
        <v>136</v>
      </c>
      <c r="H8017" s="3" t="s">
        <v>137</v>
      </c>
      <c r="I8017">
        <v>0</v>
      </c>
      <c r="J8017" s="2">
        <v>45392</v>
      </c>
    </row>
    <row r="8018" spans="1:10" x14ac:dyDescent="0.25">
      <c r="A8018" s="2">
        <v>44561</v>
      </c>
      <c r="B8018" s="3" t="s">
        <v>212</v>
      </c>
      <c r="C8018" s="3" t="s">
        <v>213</v>
      </c>
      <c r="D8018" s="3" t="s">
        <v>214</v>
      </c>
      <c r="E8018" s="3" t="s">
        <v>215</v>
      </c>
      <c r="F8018" s="3" t="s">
        <v>138</v>
      </c>
      <c r="G8018" s="3" t="s">
        <v>139</v>
      </c>
      <c r="H8018" s="3" t="s">
        <v>140</v>
      </c>
      <c r="I8018">
        <v>0</v>
      </c>
      <c r="J8018" s="2">
        <v>45392</v>
      </c>
    </row>
    <row r="8019" spans="1:10" x14ac:dyDescent="0.25">
      <c r="A8019" s="2">
        <v>44561</v>
      </c>
      <c r="B8019" s="3" t="s">
        <v>212</v>
      </c>
      <c r="C8019" s="3" t="s">
        <v>213</v>
      </c>
      <c r="D8019" s="3" t="s">
        <v>214</v>
      </c>
      <c r="E8019" s="3" t="s">
        <v>215</v>
      </c>
      <c r="F8019" s="3" t="s">
        <v>141</v>
      </c>
      <c r="G8019" s="3" t="s">
        <v>142</v>
      </c>
      <c r="H8019" s="3" t="s">
        <v>143</v>
      </c>
      <c r="I8019">
        <v>15899.1219</v>
      </c>
      <c r="J8019" s="2">
        <v>45392</v>
      </c>
    </row>
    <row r="8020" spans="1:10" x14ac:dyDescent="0.25">
      <c r="A8020" s="2">
        <v>44561</v>
      </c>
      <c r="B8020" s="3" t="s">
        <v>216</v>
      </c>
      <c r="C8020" s="3" t="s">
        <v>217</v>
      </c>
      <c r="D8020" s="3" t="s">
        <v>218</v>
      </c>
      <c r="E8020" s="3" t="s">
        <v>219</v>
      </c>
      <c r="F8020" s="3" t="s">
        <v>49</v>
      </c>
      <c r="G8020" s="3" t="s">
        <v>50</v>
      </c>
      <c r="H8020" s="3" t="s">
        <v>51</v>
      </c>
      <c r="J8020" s="2">
        <v>45392</v>
      </c>
    </row>
    <row r="8021" spans="1:10" x14ac:dyDescent="0.25">
      <c r="A8021" s="2">
        <v>44561</v>
      </c>
      <c r="B8021" s="3" t="s">
        <v>216</v>
      </c>
      <c r="C8021" s="3" t="s">
        <v>217</v>
      </c>
      <c r="D8021" s="3" t="s">
        <v>218</v>
      </c>
      <c r="E8021" s="3" t="s">
        <v>219</v>
      </c>
      <c r="F8021" s="3" t="s">
        <v>52</v>
      </c>
      <c r="G8021" s="3" t="s">
        <v>53</v>
      </c>
      <c r="H8021" s="3" t="s">
        <v>16</v>
      </c>
      <c r="I8021">
        <v>-4.72350000000002</v>
      </c>
      <c r="J8021" s="2">
        <v>45392</v>
      </c>
    </row>
    <row r="8022" spans="1:10" x14ac:dyDescent="0.25">
      <c r="A8022" s="2">
        <v>44561</v>
      </c>
      <c r="B8022" s="3" t="s">
        <v>216</v>
      </c>
      <c r="C8022" s="3" t="s">
        <v>217</v>
      </c>
      <c r="D8022" s="3" t="s">
        <v>218</v>
      </c>
      <c r="E8022" s="3" t="s">
        <v>219</v>
      </c>
      <c r="F8022" s="3" t="s">
        <v>17</v>
      </c>
      <c r="G8022" s="3" t="s">
        <v>18</v>
      </c>
      <c r="H8022" s="3" t="s">
        <v>19</v>
      </c>
      <c r="I8022">
        <v>76.539270000000002</v>
      </c>
      <c r="J8022" s="2">
        <v>45392</v>
      </c>
    </row>
    <row r="8023" spans="1:10" x14ac:dyDescent="0.25">
      <c r="A8023" s="2">
        <v>44561</v>
      </c>
      <c r="B8023" s="3" t="s">
        <v>216</v>
      </c>
      <c r="C8023" s="3" t="s">
        <v>217</v>
      </c>
      <c r="D8023" s="3" t="s">
        <v>218</v>
      </c>
      <c r="E8023" s="3" t="s">
        <v>219</v>
      </c>
      <c r="F8023" s="3" t="s">
        <v>20</v>
      </c>
      <c r="G8023" s="3" t="s">
        <v>21</v>
      </c>
      <c r="H8023" s="3" t="s">
        <v>22</v>
      </c>
      <c r="I8023">
        <v>-199.42903999999999</v>
      </c>
      <c r="J8023" s="2">
        <v>45392</v>
      </c>
    </row>
    <row r="8024" spans="1:10" x14ac:dyDescent="0.25">
      <c r="A8024" s="2">
        <v>44561</v>
      </c>
      <c r="B8024" s="3" t="s">
        <v>216</v>
      </c>
      <c r="C8024" s="3" t="s">
        <v>217</v>
      </c>
      <c r="D8024" s="3" t="s">
        <v>218</v>
      </c>
      <c r="E8024" s="3" t="s">
        <v>219</v>
      </c>
      <c r="F8024" s="3" t="s">
        <v>54</v>
      </c>
      <c r="G8024" s="3" t="s">
        <v>55</v>
      </c>
      <c r="H8024" s="3" t="s">
        <v>56</v>
      </c>
      <c r="I8024">
        <v>-122.88977</v>
      </c>
      <c r="J8024" s="2">
        <v>45392</v>
      </c>
    </row>
    <row r="8025" spans="1:10" x14ac:dyDescent="0.25">
      <c r="A8025" s="2">
        <v>44561</v>
      </c>
      <c r="B8025" s="3" t="s">
        <v>216</v>
      </c>
      <c r="C8025" s="3" t="s">
        <v>217</v>
      </c>
      <c r="D8025" s="3" t="s">
        <v>218</v>
      </c>
      <c r="E8025" s="3" t="s">
        <v>219</v>
      </c>
      <c r="F8025" s="3" t="s">
        <v>57</v>
      </c>
      <c r="G8025" s="3" t="s">
        <v>58</v>
      </c>
      <c r="H8025" s="3" t="s">
        <v>59</v>
      </c>
      <c r="I8025">
        <v>118.16627</v>
      </c>
      <c r="J8025" s="2">
        <v>45392</v>
      </c>
    </row>
    <row r="8026" spans="1:10" x14ac:dyDescent="0.25">
      <c r="A8026" s="2">
        <v>44561</v>
      </c>
      <c r="B8026" s="3" t="s">
        <v>216</v>
      </c>
      <c r="C8026" s="3" t="s">
        <v>217</v>
      </c>
      <c r="D8026" s="3" t="s">
        <v>218</v>
      </c>
      <c r="E8026" s="3" t="s">
        <v>219</v>
      </c>
      <c r="F8026" s="3" t="s">
        <v>60</v>
      </c>
      <c r="G8026" s="3" t="s">
        <v>61</v>
      </c>
      <c r="H8026" s="3" t="s">
        <v>62</v>
      </c>
      <c r="I8026">
        <v>0</v>
      </c>
      <c r="J8026" s="2">
        <v>45392</v>
      </c>
    </row>
    <row r="8027" spans="1:10" x14ac:dyDescent="0.25">
      <c r="A8027" s="2">
        <v>44561</v>
      </c>
      <c r="B8027" s="3" t="s">
        <v>216</v>
      </c>
      <c r="C8027" s="3" t="s">
        <v>217</v>
      </c>
      <c r="D8027" s="3" t="s">
        <v>218</v>
      </c>
      <c r="E8027" s="3" t="s">
        <v>219</v>
      </c>
      <c r="F8027" s="3" t="s">
        <v>63</v>
      </c>
      <c r="G8027" s="3" t="s">
        <v>64</v>
      </c>
      <c r="H8027" s="3" t="s">
        <v>65</v>
      </c>
      <c r="I8027">
        <v>118.16627</v>
      </c>
      <c r="J8027" s="2">
        <v>45392</v>
      </c>
    </row>
    <row r="8028" spans="1:10" x14ac:dyDescent="0.25">
      <c r="A8028" s="2">
        <v>44561</v>
      </c>
      <c r="B8028" s="3" t="s">
        <v>216</v>
      </c>
      <c r="C8028" s="3" t="s">
        <v>217</v>
      </c>
      <c r="D8028" s="3" t="s">
        <v>218</v>
      </c>
      <c r="E8028" s="3" t="s">
        <v>219</v>
      </c>
      <c r="F8028" s="3" t="s">
        <v>23</v>
      </c>
      <c r="G8028" s="3" t="s">
        <v>24</v>
      </c>
      <c r="H8028" s="3" t="s">
        <v>25</v>
      </c>
      <c r="I8028">
        <v>0</v>
      </c>
      <c r="J8028" s="2">
        <v>45392</v>
      </c>
    </row>
    <row r="8029" spans="1:10" x14ac:dyDescent="0.25">
      <c r="A8029" s="2">
        <v>44561</v>
      </c>
      <c r="B8029" s="3" t="s">
        <v>216</v>
      </c>
      <c r="C8029" s="3" t="s">
        <v>217</v>
      </c>
      <c r="D8029" s="3" t="s">
        <v>218</v>
      </c>
      <c r="E8029" s="3" t="s">
        <v>219</v>
      </c>
      <c r="F8029" s="3" t="s">
        <v>26</v>
      </c>
      <c r="G8029" s="3" t="s">
        <v>27</v>
      </c>
      <c r="H8029" s="3" t="s">
        <v>28</v>
      </c>
      <c r="I8029">
        <v>7942.6204799999996</v>
      </c>
      <c r="J8029" s="2">
        <v>45392</v>
      </c>
    </row>
    <row r="8030" spans="1:10" x14ac:dyDescent="0.25">
      <c r="A8030" s="2">
        <v>44561</v>
      </c>
      <c r="B8030" s="3" t="s">
        <v>216</v>
      </c>
      <c r="C8030" s="3" t="s">
        <v>217</v>
      </c>
      <c r="D8030" s="3" t="s">
        <v>218</v>
      </c>
      <c r="E8030" s="3" t="s">
        <v>219</v>
      </c>
      <c r="F8030" s="3" t="s">
        <v>29</v>
      </c>
      <c r="G8030" s="3" t="s">
        <v>30</v>
      </c>
      <c r="H8030" s="3" t="s">
        <v>31</v>
      </c>
      <c r="I8030">
        <v>-28946.88768</v>
      </c>
      <c r="J8030" s="2">
        <v>45392</v>
      </c>
    </row>
    <row r="8031" spans="1:10" x14ac:dyDescent="0.25">
      <c r="A8031" s="2">
        <v>44561</v>
      </c>
      <c r="B8031" s="3" t="s">
        <v>216</v>
      </c>
      <c r="C8031" s="3" t="s">
        <v>217</v>
      </c>
      <c r="D8031" s="3" t="s">
        <v>218</v>
      </c>
      <c r="E8031" s="3" t="s">
        <v>219</v>
      </c>
      <c r="F8031" s="3" t="s">
        <v>32</v>
      </c>
      <c r="G8031" s="3" t="s">
        <v>33</v>
      </c>
      <c r="H8031" s="3" t="s">
        <v>34</v>
      </c>
      <c r="I8031">
        <v>17276.664410000001</v>
      </c>
      <c r="J8031" s="2">
        <v>45392</v>
      </c>
    </row>
    <row r="8032" spans="1:10" x14ac:dyDescent="0.25">
      <c r="A8032" s="2">
        <v>44561</v>
      </c>
      <c r="B8032" s="3" t="s">
        <v>216</v>
      </c>
      <c r="C8032" s="3" t="s">
        <v>217</v>
      </c>
      <c r="D8032" s="3" t="s">
        <v>218</v>
      </c>
      <c r="E8032" s="3" t="s">
        <v>219</v>
      </c>
      <c r="F8032" s="3" t="s">
        <v>66</v>
      </c>
      <c r="G8032" s="3" t="s">
        <v>67</v>
      </c>
      <c r="H8032" s="3" t="s">
        <v>68</v>
      </c>
      <c r="I8032">
        <v>-11670.22327</v>
      </c>
      <c r="J8032" s="2">
        <v>45392</v>
      </c>
    </row>
    <row r="8033" spans="1:10" x14ac:dyDescent="0.25">
      <c r="A8033" s="2">
        <v>44561</v>
      </c>
      <c r="B8033" s="3" t="s">
        <v>216</v>
      </c>
      <c r="C8033" s="3" t="s">
        <v>217</v>
      </c>
      <c r="D8033" s="3" t="s">
        <v>218</v>
      </c>
      <c r="E8033" s="3" t="s">
        <v>219</v>
      </c>
      <c r="F8033" s="3" t="s">
        <v>69</v>
      </c>
      <c r="G8033" s="3" t="s">
        <v>70</v>
      </c>
      <c r="H8033" s="3" t="s">
        <v>71</v>
      </c>
      <c r="I8033">
        <v>39285.65337</v>
      </c>
      <c r="J8033" s="2">
        <v>45392</v>
      </c>
    </row>
    <row r="8034" spans="1:10" x14ac:dyDescent="0.25">
      <c r="A8034" s="2">
        <v>44561</v>
      </c>
      <c r="B8034" s="3" t="s">
        <v>216</v>
      </c>
      <c r="C8034" s="3" t="s">
        <v>217</v>
      </c>
      <c r="D8034" s="3" t="s">
        <v>218</v>
      </c>
      <c r="E8034" s="3" t="s">
        <v>219</v>
      </c>
      <c r="F8034" s="3" t="s">
        <v>72</v>
      </c>
      <c r="G8034" s="3" t="s">
        <v>73</v>
      </c>
      <c r="H8034" s="3" t="s">
        <v>74</v>
      </c>
      <c r="I8034">
        <v>-19672.80962</v>
      </c>
      <c r="J8034" s="2">
        <v>45392</v>
      </c>
    </row>
    <row r="8035" spans="1:10" x14ac:dyDescent="0.25">
      <c r="A8035" s="2">
        <v>44561</v>
      </c>
      <c r="B8035" s="3" t="s">
        <v>216</v>
      </c>
      <c r="C8035" s="3" t="s">
        <v>217</v>
      </c>
      <c r="D8035" s="3" t="s">
        <v>218</v>
      </c>
      <c r="E8035" s="3" t="s">
        <v>219</v>
      </c>
      <c r="F8035" s="3" t="s">
        <v>75</v>
      </c>
      <c r="G8035" s="3" t="s">
        <v>76</v>
      </c>
      <c r="H8035" s="3" t="s">
        <v>77</v>
      </c>
      <c r="I8035">
        <v>19612.84375</v>
      </c>
      <c r="J8035" s="2">
        <v>45392</v>
      </c>
    </row>
    <row r="8036" spans="1:10" x14ac:dyDescent="0.25">
      <c r="A8036" s="2">
        <v>44561</v>
      </c>
      <c r="B8036" s="3" t="s">
        <v>216</v>
      </c>
      <c r="C8036" s="3" t="s">
        <v>217</v>
      </c>
      <c r="D8036" s="3" t="s">
        <v>218</v>
      </c>
      <c r="E8036" s="3" t="s">
        <v>219</v>
      </c>
      <c r="F8036" s="3" t="s">
        <v>78</v>
      </c>
      <c r="G8036" s="3" t="s">
        <v>79</v>
      </c>
      <c r="H8036" s="3" t="s">
        <v>80</v>
      </c>
      <c r="I8036">
        <v>-2013.5898099999999</v>
      </c>
      <c r="J8036" s="2">
        <v>45392</v>
      </c>
    </row>
    <row r="8037" spans="1:10" x14ac:dyDescent="0.25">
      <c r="A8037" s="2">
        <v>44561</v>
      </c>
      <c r="B8037" s="3" t="s">
        <v>216</v>
      </c>
      <c r="C8037" s="3" t="s">
        <v>217</v>
      </c>
      <c r="D8037" s="3" t="s">
        <v>218</v>
      </c>
      <c r="E8037" s="3" t="s">
        <v>219</v>
      </c>
      <c r="F8037" s="3" t="s">
        <v>81</v>
      </c>
      <c r="G8037" s="3" t="s">
        <v>82</v>
      </c>
      <c r="H8037" s="3" t="s">
        <v>83</v>
      </c>
      <c r="I8037">
        <v>0</v>
      </c>
      <c r="J8037" s="2">
        <v>45392</v>
      </c>
    </row>
    <row r="8038" spans="1:10" x14ac:dyDescent="0.25">
      <c r="A8038" s="2">
        <v>44561</v>
      </c>
      <c r="B8038" s="3" t="s">
        <v>216</v>
      </c>
      <c r="C8038" s="3" t="s">
        <v>217</v>
      </c>
      <c r="D8038" s="3" t="s">
        <v>218</v>
      </c>
      <c r="E8038" s="3" t="s">
        <v>219</v>
      </c>
      <c r="F8038" s="3" t="s">
        <v>84</v>
      </c>
      <c r="G8038" s="3" t="s">
        <v>85</v>
      </c>
      <c r="H8038" s="3" t="s">
        <v>86</v>
      </c>
      <c r="I8038">
        <v>5924.30717</v>
      </c>
      <c r="J8038" s="2">
        <v>45392</v>
      </c>
    </row>
    <row r="8039" spans="1:10" x14ac:dyDescent="0.25">
      <c r="A8039" s="2">
        <v>44561</v>
      </c>
      <c r="B8039" s="3" t="s">
        <v>216</v>
      </c>
      <c r="C8039" s="3" t="s">
        <v>217</v>
      </c>
      <c r="D8039" s="3" t="s">
        <v>218</v>
      </c>
      <c r="E8039" s="3" t="s">
        <v>219</v>
      </c>
      <c r="F8039" s="3" t="s">
        <v>87</v>
      </c>
      <c r="G8039" s="3" t="s">
        <v>88</v>
      </c>
      <c r="H8039" s="3" t="s">
        <v>89</v>
      </c>
      <c r="I8039">
        <v>-1586.3677600000001</v>
      </c>
      <c r="J8039" s="2">
        <v>45392</v>
      </c>
    </row>
    <row r="8040" spans="1:10" x14ac:dyDescent="0.25">
      <c r="A8040" s="2">
        <v>44561</v>
      </c>
      <c r="B8040" s="3" t="s">
        <v>216</v>
      </c>
      <c r="C8040" s="3" t="s">
        <v>217</v>
      </c>
      <c r="D8040" s="3" t="s">
        <v>218</v>
      </c>
      <c r="E8040" s="3" t="s">
        <v>219</v>
      </c>
      <c r="F8040" s="3" t="s">
        <v>90</v>
      </c>
      <c r="G8040" s="3" t="s">
        <v>91</v>
      </c>
      <c r="H8040" s="3" t="s">
        <v>92</v>
      </c>
      <c r="I8040">
        <v>4337.93941</v>
      </c>
      <c r="J8040" s="2">
        <v>45392</v>
      </c>
    </row>
    <row r="8041" spans="1:10" x14ac:dyDescent="0.25">
      <c r="A8041" s="2">
        <v>44561</v>
      </c>
      <c r="B8041" s="3" t="s">
        <v>216</v>
      </c>
      <c r="C8041" s="3" t="s">
        <v>217</v>
      </c>
      <c r="D8041" s="3" t="s">
        <v>218</v>
      </c>
      <c r="E8041" s="3" t="s">
        <v>219</v>
      </c>
      <c r="F8041" s="3" t="s">
        <v>93</v>
      </c>
      <c r="G8041" s="3" t="s">
        <v>94</v>
      </c>
      <c r="H8041" s="3" t="s">
        <v>95</v>
      </c>
      <c r="J8041" s="2">
        <v>45392</v>
      </c>
    </row>
    <row r="8042" spans="1:10" x14ac:dyDescent="0.25">
      <c r="A8042" s="2">
        <v>44561</v>
      </c>
      <c r="B8042" s="3" t="s">
        <v>216</v>
      </c>
      <c r="C8042" s="3" t="s">
        <v>217</v>
      </c>
      <c r="D8042" s="3" t="s">
        <v>218</v>
      </c>
      <c r="E8042" s="3" t="s">
        <v>219</v>
      </c>
      <c r="F8042" s="3" t="s">
        <v>96</v>
      </c>
      <c r="G8042" s="3" t="s">
        <v>97</v>
      </c>
      <c r="H8042" s="3" t="s">
        <v>98</v>
      </c>
      <c r="I8042">
        <v>3635.6945500000002</v>
      </c>
      <c r="J8042" s="2">
        <v>45392</v>
      </c>
    </row>
    <row r="8043" spans="1:10" x14ac:dyDescent="0.25">
      <c r="A8043" s="2">
        <v>44561</v>
      </c>
      <c r="B8043" s="3" t="s">
        <v>216</v>
      </c>
      <c r="C8043" s="3" t="s">
        <v>217</v>
      </c>
      <c r="D8043" s="3" t="s">
        <v>218</v>
      </c>
      <c r="E8043" s="3" t="s">
        <v>219</v>
      </c>
      <c r="F8043" s="3" t="s">
        <v>99</v>
      </c>
      <c r="G8043" s="3" t="s">
        <v>100</v>
      </c>
      <c r="H8043" s="3" t="s">
        <v>101</v>
      </c>
      <c r="I8043">
        <v>0</v>
      </c>
      <c r="J8043" s="2">
        <v>45392</v>
      </c>
    </row>
    <row r="8044" spans="1:10" x14ac:dyDescent="0.25">
      <c r="A8044" s="2">
        <v>44561</v>
      </c>
      <c r="B8044" s="3" t="s">
        <v>216</v>
      </c>
      <c r="C8044" s="3" t="s">
        <v>217</v>
      </c>
      <c r="D8044" s="3" t="s">
        <v>218</v>
      </c>
      <c r="E8044" s="3" t="s">
        <v>219</v>
      </c>
      <c r="F8044" s="3" t="s">
        <v>102</v>
      </c>
      <c r="G8044" s="3" t="s">
        <v>103</v>
      </c>
      <c r="H8044" s="3" t="s">
        <v>104</v>
      </c>
      <c r="I8044">
        <v>-5951.8121199999996</v>
      </c>
      <c r="J8044" s="2">
        <v>45392</v>
      </c>
    </row>
    <row r="8045" spans="1:10" x14ac:dyDescent="0.25">
      <c r="A8045" s="2">
        <v>44561</v>
      </c>
      <c r="B8045" s="3" t="s">
        <v>216</v>
      </c>
      <c r="C8045" s="3" t="s">
        <v>217</v>
      </c>
      <c r="D8045" s="3" t="s">
        <v>218</v>
      </c>
      <c r="E8045" s="3" t="s">
        <v>219</v>
      </c>
      <c r="F8045" s="3" t="s">
        <v>105</v>
      </c>
      <c r="G8045" s="3" t="s">
        <v>106</v>
      </c>
      <c r="H8045" s="3" t="s">
        <v>107</v>
      </c>
      <c r="I8045">
        <v>0</v>
      </c>
      <c r="J8045" s="2">
        <v>45392</v>
      </c>
    </row>
    <row r="8046" spans="1:10" x14ac:dyDescent="0.25">
      <c r="A8046" s="2">
        <v>44561</v>
      </c>
      <c r="B8046" s="3" t="s">
        <v>216</v>
      </c>
      <c r="C8046" s="3" t="s">
        <v>217</v>
      </c>
      <c r="D8046" s="3" t="s">
        <v>218</v>
      </c>
      <c r="E8046" s="3" t="s">
        <v>219</v>
      </c>
      <c r="F8046" s="3" t="s">
        <v>108</v>
      </c>
      <c r="G8046" s="3" t="s">
        <v>109</v>
      </c>
      <c r="H8046" s="3" t="s">
        <v>110</v>
      </c>
      <c r="I8046">
        <v>0</v>
      </c>
      <c r="J8046" s="2">
        <v>45392</v>
      </c>
    </row>
    <row r="8047" spans="1:10" x14ac:dyDescent="0.25">
      <c r="A8047" s="2">
        <v>44561</v>
      </c>
      <c r="B8047" s="3" t="s">
        <v>216</v>
      </c>
      <c r="C8047" s="3" t="s">
        <v>217</v>
      </c>
      <c r="D8047" s="3" t="s">
        <v>218</v>
      </c>
      <c r="E8047" s="3" t="s">
        <v>219</v>
      </c>
      <c r="F8047" s="3" t="s">
        <v>111</v>
      </c>
      <c r="G8047" s="3" t="s">
        <v>112</v>
      </c>
      <c r="H8047" s="3" t="s">
        <v>113</v>
      </c>
      <c r="I8047">
        <v>0</v>
      </c>
      <c r="J8047" s="2">
        <v>45392</v>
      </c>
    </row>
    <row r="8048" spans="1:10" x14ac:dyDescent="0.25">
      <c r="A8048" s="2">
        <v>44561</v>
      </c>
      <c r="B8048" s="3" t="s">
        <v>216</v>
      </c>
      <c r="C8048" s="3" t="s">
        <v>217</v>
      </c>
      <c r="D8048" s="3" t="s">
        <v>218</v>
      </c>
      <c r="E8048" s="3" t="s">
        <v>219</v>
      </c>
      <c r="F8048" s="3" t="s">
        <v>114</v>
      </c>
      <c r="G8048" s="3" t="s">
        <v>115</v>
      </c>
      <c r="H8048" s="3" t="s">
        <v>116</v>
      </c>
      <c r="I8048">
        <v>0</v>
      </c>
      <c r="J8048" s="2">
        <v>45392</v>
      </c>
    </row>
    <row r="8049" spans="1:10" x14ac:dyDescent="0.25">
      <c r="A8049" s="2">
        <v>44561</v>
      </c>
      <c r="B8049" s="3" t="s">
        <v>216</v>
      </c>
      <c r="C8049" s="3" t="s">
        <v>217</v>
      </c>
      <c r="D8049" s="3" t="s">
        <v>218</v>
      </c>
      <c r="E8049" s="3" t="s">
        <v>219</v>
      </c>
      <c r="F8049" s="3" t="s">
        <v>117</v>
      </c>
      <c r="G8049" s="3" t="s">
        <v>118</v>
      </c>
      <c r="H8049" s="3" t="s">
        <v>119</v>
      </c>
      <c r="I8049">
        <v>2021.8218400000001</v>
      </c>
      <c r="J8049" s="2">
        <v>45392</v>
      </c>
    </row>
    <row r="8050" spans="1:10" x14ac:dyDescent="0.25">
      <c r="A8050" s="2">
        <v>44561</v>
      </c>
      <c r="B8050" s="3" t="s">
        <v>216</v>
      </c>
      <c r="C8050" s="3" t="s">
        <v>217</v>
      </c>
      <c r="D8050" s="3" t="s">
        <v>218</v>
      </c>
      <c r="E8050" s="3" t="s">
        <v>219</v>
      </c>
      <c r="F8050" s="3" t="s">
        <v>120</v>
      </c>
      <c r="G8050" s="3" t="s">
        <v>121</v>
      </c>
      <c r="H8050" s="3" t="s">
        <v>122</v>
      </c>
      <c r="I8050">
        <v>0</v>
      </c>
      <c r="J8050" s="2">
        <v>45392</v>
      </c>
    </row>
    <row r="8051" spans="1:10" x14ac:dyDescent="0.25">
      <c r="A8051" s="2">
        <v>44561</v>
      </c>
      <c r="B8051" s="3" t="s">
        <v>216</v>
      </c>
      <c r="C8051" s="3" t="s">
        <v>217</v>
      </c>
      <c r="D8051" s="3" t="s">
        <v>218</v>
      </c>
      <c r="E8051" s="3" t="s">
        <v>219</v>
      </c>
      <c r="F8051" s="3" t="s">
        <v>123</v>
      </c>
      <c r="G8051" s="3" t="s">
        <v>124</v>
      </c>
      <c r="H8051" s="3" t="s">
        <v>125</v>
      </c>
      <c r="I8051">
        <v>0</v>
      </c>
      <c r="J8051" s="2">
        <v>45392</v>
      </c>
    </row>
    <row r="8052" spans="1:10" x14ac:dyDescent="0.25">
      <c r="A8052" s="2">
        <v>44561</v>
      </c>
      <c r="B8052" s="3" t="s">
        <v>216</v>
      </c>
      <c r="C8052" s="3" t="s">
        <v>217</v>
      </c>
      <c r="D8052" s="3" t="s">
        <v>218</v>
      </c>
      <c r="E8052" s="3" t="s">
        <v>219</v>
      </c>
      <c r="F8052" s="3" t="s">
        <v>126</v>
      </c>
      <c r="G8052" s="3" t="s">
        <v>127</v>
      </c>
      <c r="H8052" s="3" t="s">
        <v>128</v>
      </c>
      <c r="I8052">
        <v>0</v>
      </c>
      <c r="J8052" s="2">
        <v>45392</v>
      </c>
    </row>
    <row r="8053" spans="1:10" x14ac:dyDescent="0.25">
      <c r="A8053" s="2">
        <v>44561</v>
      </c>
      <c r="B8053" s="3" t="s">
        <v>216</v>
      </c>
      <c r="C8053" s="3" t="s">
        <v>217</v>
      </c>
      <c r="D8053" s="3" t="s">
        <v>218</v>
      </c>
      <c r="E8053" s="3" t="s">
        <v>219</v>
      </c>
      <c r="F8053" s="3" t="s">
        <v>129</v>
      </c>
      <c r="G8053" s="3" t="s">
        <v>130</v>
      </c>
      <c r="H8053" s="3" t="s">
        <v>131</v>
      </c>
      <c r="I8053">
        <v>-405.95591999999999</v>
      </c>
      <c r="J8053" s="2">
        <v>45392</v>
      </c>
    </row>
    <row r="8054" spans="1:10" x14ac:dyDescent="0.25">
      <c r="A8054" s="2">
        <v>44561</v>
      </c>
      <c r="B8054" s="3" t="s">
        <v>216</v>
      </c>
      <c r="C8054" s="3" t="s">
        <v>217</v>
      </c>
      <c r="D8054" s="3" t="s">
        <v>218</v>
      </c>
      <c r="E8054" s="3" t="s">
        <v>219</v>
      </c>
      <c r="F8054" s="3" t="s">
        <v>132</v>
      </c>
      <c r="G8054" s="3" t="s">
        <v>133</v>
      </c>
      <c r="H8054" s="3" t="s">
        <v>134</v>
      </c>
      <c r="I8054">
        <v>-405.95591999999999</v>
      </c>
      <c r="J8054" s="2">
        <v>45392</v>
      </c>
    </row>
    <row r="8055" spans="1:10" x14ac:dyDescent="0.25">
      <c r="A8055" s="2">
        <v>44561</v>
      </c>
      <c r="B8055" s="3" t="s">
        <v>216</v>
      </c>
      <c r="C8055" s="3" t="s">
        <v>217</v>
      </c>
      <c r="D8055" s="3" t="s">
        <v>218</v>
      </c>
      <c r="E8055" s="3" t="s">
        <v>219</v>
      </c>
      <c r="F8055" s="3" t="s">
        <v>135</v>
      </c>
      <c r="G8055" s="3" t="s">
        <v>136</v>
      </c>
      <c r="H8055" s="3" t="s">
        <v>137</v>
      </c>
      <c r="I8055">
        <v>0</v>
      </c>
      <c r="J8055" s="2">
        <v>45392</v>
      </c>
    </row>
    <row r="8056" spans="1:10" x14ac:dyDescent="0.25">
      <c r="A8056" s="2">
        <v>44561</v>
      </c>
      <c r="B8056" s="3" t="s">
        <v>216</v>
      </c>
      <c r="C8056" s="3" t="s">
        <v>217</v>
      </c>
      <c r="D8056" s="3" t="s">
        <v>218</v>
      </c>
      <c r="E8056" s="3" t="s">
        <v>219</v>
      </c>
      <c r="F8056" s="3" t="s">
        <v>138</v>
      </c>
      <c r="G8056" s="3" t="s">
        <v>139</v>
      </c>
      <c r="H8056" s="3" t="s">
        <v>140</v>
      </c>
      <c r="I8056">
        <v>0</v>
      </c>
      <c r="J8056" s="2">
        <v>45392</v>
      </c>
    </row>
    <row r="8057" spans="1:10" x14ac:dyDescent="0.25">
      <c r="A8057" s="2">
        <v>44561</v>
      </c>
      <c r="B8057" s="3" t="s">
        <v>216</v>
      </c>
      <c r="C8057" s="3" t="s">
        <v>217</v>
      </c>
      <c r="D8057" s="3" t="s">
        <v>218</v>
      </c>
      <c r="E8057" s="3" t="s">
        <v>219</v>
      </c>
      <c r="F8057" s="3" t="s">
        <v>141</v>
      </c>
      <c r="G8057" s="3" t="s">
        <v>142</v>
      </c>
      <c r="H8057" s="3" t="s">
        <v>143</v>
      </c>
      <c r="I8057">
        <v>1615.86592</v>
      </c>
      <c r="J8057" s="2">
        <v>45392</v>
      </c>
    </row>
    <row r="8058" spans="1:10" x14ac:dyDescent="0.25">
      <c r="A8058" s="2">
        <v>44561</v>
      </c>
      <c r="B8058" s="3" t="s">
        <v>220</v>
      </c>
      <c r="C8058" s="3" t="s">
        <v>221</v>
      </c>
      <c r="D8058" s="3" t="s">
        <v>222</v>
      </c>
      <c r="E8058" s="3" t="s">
        <v>223</v>
      </c>
      <c r="F8058" s="3" t="s">
        <v>49</v>
      </c>
      <c r="G8058" s="3" t="s">
        <v>50</v>
      </c>
      <c r="H8058" s="3" t="s">
        <v>51</v>
      </c>
      <c r="J8058" s="2">
        <v>45392</v>
      </c>
    </row>
    <row r="8059" spans="1:10" x14ac:dyDescent="0.25">
      <c r="A8059" s="2">
        <v>44561</v>
      </c>
      <c r="B8059" s="3" t="s">
        <v>220</v>
      </c>
      <c r="C8059" s="3" t="s">
        <v>221</v>
      </c>
      <c r="D8059" s="3" t="s">
        <v>222</v>
      </c>
      <c r="E8059" s="3" t="s">
        <v>223</v>
      </c>
      <c r="F8059" s="3" t="s">
        <v>52</v>
      </c>
      <c r="G8059" s="3" t="s">
        <v>53</v>
      </c>
      <c r="H8059" s="3" t="s">
        <v>16</v>
      </c>
      <c r="I8059">
        <v>1556471.4528999999</v>
      </c>
      <c r="J8059" s="2">
        <v>45392</v>
      </c>
    </row>
    <row r="8060" spans="1:10" x14ac:dyDescent="0.25">
      <c r="A8060" s="2">
        <v>44561</v>
      </c>
      <c r="B8060" s="3" t="s">
        <v>220</v>
      </c>
      <c r="C8060" s="3" t="s">
        <v>221</v>
      </c>
      <c r="D8060" s="3" t="s">
        <v>222</v>
      </c>
      <c r="E8060" s="3" t="s">
        <v>223</v>
      </c>
      <c r="F8060" s="3" t="s">
        <v>17</v>
      </c>
      <c r="G8060" s="3" t="s">
        <v>18</v>
      </c>
      <c r="H8060" s="3" t="s">
        <v>19</v>
      </c>
      <c r="I8060">
        <v>1624867.9396899999</v>
      </c>
      <c r="J8060" s="2">
        <v>45392</v>
      </c>
    </row>
    <row r="8061" spans="1:10" x14ac:dyDescent="0.25">
      <c r="A8061" s="2">
        <v>44561</v>
      </c>
      <c r="B8061" s="3" t="s">
        <v>220</v>
      </c>
      <c r="C8061" s="3" t="s">
        <v>221</v>
      </c>
      <c r="D8061" s="3" t="s">
        <v>222</v>
      </c>
      <c r="E8061" s="3" t="s">
        <v>223</v>
      </c>
      <c r="F8061" s="3" t="s">
        <v>20</v>
      </c>
      <c r="G8061" s="3" t="s">
        <v>21</v>
      </c>
      <c r="H8061" s="3" t="s">
        <v>22</v>
      </c>
      <c r="I8061">
        <v>-55286.268109999997</v>
      </c>
      <c r="J8061" s="2">
        <v>45392</v>
      </c>
    </row>
    <row r="8062" spans="1:10" x14ac:dyDescent="0.25">
      <c r="A8062" s="2">
        <v>44561</v>
      </c>
      <c r="B8062" s="3" t="s">
        <v>220</v>
      </c>
      <c r="C8062" s="3" t="s">
        <v>221</v>
      </c>
      <c r="D8062" s="3" t="s">
        <v>222</v>
      </c>
      <c r="E8062" s="3" t="s">
        <v>223</v>
      </c>
      <c r="F8062" s="3" t="s">
        <v>54</v>
      </c>
      <c r="G8062" s="3" t="s">
        <v>55</v>
      </c>
      <c r="H8062" s="3" t="s">
        <v>56</v>
      </c>
      <c r="I8062">
        <v>1569581.6715800001</v>
      </c>
      <c r="J8062" s="2">
        <v>45392</v>
      </c>
    </row>
    <row r="8063" spans="1:10" x14ac:dyDescent="0.25">
      <c r="A8063" s="2">
        <v>44561</v>
      </c>
      <c r="B8063" s="3" t="s">
        <v>220</v>
      </c>
      <c r="C8063" s="3" t="s">
        <v>221</v>
      </c>
      <c r="D8063" s="3" t="s">
        <v>222</v>
      </c>
      <c r="E8063" s="3" t="s">
        <v>223</v>
      </c>
      <c r="F8063" s="3" t="s">
        <v>57</v>
      </c>
      <c r="G8063" s="3" t="s">
        <v>58</v>
      </c>
      <c r="H8063" s="3" t="s">
        <v>59</v>
      </c>
      <c r="I8063">
        <v>-13352.45336</v>
      </c>
      <c r="J8063" s="2">
        <v>45392</v>
      </c>
    </row>
    <row r="8064" spans="1:10" x14ac:dyDescent="0.25">
      <c r="A8064" s="2">
        <v>44561</v>
      </c>
      <c r="B8064" s="3" t="s">
        <v>220</v>
      </c>
      <c r="C8064" s="3" t="s">
        <v>221</v>
      </c>
      <c r="D8064" s="3" t="s">
        <v>222</v>
      </c>
      <c r="E8064" s="3" t="s">
        <v>223</v>
      </c>
      <c r="F8064" s="3" t="s">
        <v>60</v>
      </c>
      <c r="G8064" s="3" t="s">
        <v>61</v>
      </c>
      <c r="H8064" s="3" t="s">
        <v>62</v>
      </c>
      <c r="I8064">
        <v>242.23468</v>
      </c>
      <c r="J8064" s="2">
        <v>45392</v>
      </c>
    </row>
    <row r="8065" spans="1:10" x14ac:dyDescent="0.25">
      <c r="A8065" s="2">
        <v>44561</v>
      </c>
      <c r="B8065" s="3" t="s">
        <v>220</v>
      </c>
      <c r="C8065" s="3" t="s">
        <v>221</v>
      </c>
      <c r="D8065" s="3" t="s">
        <v>222</v>
      </c>
      <c r="E8065" s="3" t="s">
        <v>223</v>
      </c>
      <c r="F8065" s="3" t="s">
        <v>63</v>
      </c>
      <c r="G8065" s="3" t="s">
        <v>64</v>
      </c>
      <c r="H8065" s="3" t="s">
        <v>65</v>
      </c>
      <c r="I8065">
        <v>-13110.21868</v>
      </c>
      <c r="J8065" s="2">
        <v>45392</v>
      </c>
    </row>
    <row r="8066" spans="1:10" x14ac:dyDescent="0.25">
      <c r="A8066" s="2">
        <v>44561</v>
      </c>
      <c r="B8066" s="3" t="s">
        <v>220</v>
      </c>
      <c r="C8066" s="3" t="s">
        <v>221</v>
      </c>
      <c r="D8066" s="3" t="s">
        <v>222</v>
      </c>
      <c r="E8066" s="3" t="s">
        <v>223</v>
      </c>
      <c r="F8066" s="3" t="s">
        <v>23</v>
      </c>
      <c r="G8066" s="3" t="s">
        <v>24</v>
      </c>
      <c r="H8066" s="3" t="s">
        <v>25</v>
      </c>
      <c r="I8066">
        <v>0</v>
      </c>
      <c r="J8066" s="2">
        <v>45392</v>
      </c>
    </row>
    <row r="8067" spans="1:10" x14ac:dyDescent="0.25">
      <c r="A8067" s="2">
        <v>44561</v>
      </c>
      <c r="B8067" s="3" t="s">
        <v>220</v>
      </c>
      <c r="C8067" s="3" t="s">
        <v>221</v>
      </c>
      <c r="D8067" s="3" t="s">
        <v>222</v>
      </c>
      <c r="E8067" s="3" t="s">
        <v>223</v>
      </c>
      <c r="F8067" s="3" t="s">
        <v>26</v>
      </c>
      <c r="G8067" s="3" t="s">
        <v>27</v>
      </c>
      <c r="H8067" s="3" t="s">
        <v>28</v>
      </c>
      <c r="I8067">
        <v>-1002507.43695</v>
      </c>
      <c r="J8067" s="2">
        <v>45392</v>
      </c>
    </row>
    <row r="8068" spans="1:10" x14ac:dyDescent="0.25">
      <c r="A8068" s="2">
        <v>44561</v>
      </c>
      <c r="B8068" s="3" t="s">
        <v>220</v>
      </c>
      <c r="C8068" s="3" t="s">
        <v>221</v>
      </c>
      <c r="D8068" s="3" t="s">
        <v>222</v>
      </c>
      <c r="E8068" s="3" t="s">
        <v>223</v>
      </c>
      <c r="F8068" s="3" t="s">
        <v>29</v>
      </c>
      <c r="G8068" s="3" t="s">
        <v>30</v>
      </c>
      <c r="H8068" s="3" t="s">
        <v>31</v>
      </c>
      <c r="I8068">
        <v>-1053914.75789</v>
      </c>
      <c r="J8068" s="2">
        <v>45392</v>
      </c>
    </row>
    <row r="8069" spans="1:10" x14ac:dyDescent="0.25">
      <c r="A8069" s="2">
        <v>44561</v>
      </c>
      <c r="B8069" s="3" t="s">
        <v>220</v>
      </c>
      <c r="C8069" s="3" t="s">
        <v>221</v>
      </c>
      <c r="D8069" s="3" t="s">
        <v>222</v>
      </c>
      <c r="E8069" s="3" t="s">
        <v>223</v>
      </c>
      <c r="F8069" s="3" t="s">
        <v>32</v>
      </c>
      <c r="G8069" s="3" t="s">
        <v>33</v>
      </c>
      <c r="H8069" s="3" t="s">
        <v>34</v>
      </c>
      <c r="I8069">
        <v>47320.232060000002</v>
      </c>
      <c r="J8069" s="2">
        <v>45392</v>
      </c>
    </row>
    <row r="8070" spans="1:10" x14ac:dyDescent="0.25">
      <c r="A8070" s="2">
        <v>44561</v>
      </c>
      <c r="B8070" s="3" t="s">
        <v>220</v>
      </c>
      <c r="C8070" s="3" t="s">
        <v>221</v>
      </c>
      <c r="D8070" s="3" t="s">
        <v>222</v>
      </c>
      <c r="E8070" s="3" t="s">
        <v>223</v>
      </c>
      <c r="F8070" s="3" t="s">
        <v>66</v>
      </c>
      <c r="G8070" s="3" t="s">
        <v>67</v>
      </c>
      <c r="H8070" s="3" t="s">
        <v>68</v>
      </c>
      <c r="I8070">
        <v>-1006594.5258300001</v>
      </c>
      <c r="J8070" s="2">
        <v>45392</v>
      </c>
    </row>
    <row r="8071" spans="1:10" x14ac:dyDescent="0.25">
      <c r="A8071" s="2">
        <v>44561</v>
      </c>
      <c r="B8071" s="3" t="s">
        <v>220</v>
      </c>
      <c r="C8071" s="3" t="s">
        <v>221</v>
      </c>
      <c r="D8071" s="3" t="s">
        <v>222</v>
      </c>
      <c r="E8071" s="3" t="s">
        <v>223</v>
      </c>
      <c r="F8071" s="3" t="s">
        <v>69</v>
      </c>
      <c r="G8071" s="3" t="s">
        <v>70</v>
      </c>
      <c r="H8071" s="3" t="s">
        <v>71</v>
      </c>
      <c r="I8071">
        <v>-12581.648870000001</v>
      </c>
      <c r="J8071" s="2">
        <v>45392</v>
      </c>
    </row>
    <row r="8072" spans="1:10" x14ac:dyDescent="0.25">
      <c r="A8072" s="2">
        <v>44561</v>
      </c>
      <c r="B8072" s="3" t="s">
        <v>220</v>
      </c>
      <c r="C8072" s="3" t="s">
        <v>221</v>
      </c>
      <c r="D8072" s="3" t="s">
        <v>222</v>
      </c>
      <c r="E8072" s="3" t="s">
        <v>223</v>
      </c>
      <c r="F8072" s="3" t="s">
        <v>72</v>
      </c>
      <c r="G8072" s="3" t="s">
        <v>73</v>
      </c>
      <c r="H8072" s="3" t="s">
        <v>74</v>
      </c>
      <c r="I8072">
        <v>16668.73775</v>
      </c>
      <c r="J8072" s="2">
        <v>45392</v>
      </c>
    </row>
    <row r="8073" spans="1:10" x14ac:dyDescent="0.25">
      <c r="A8073" s="2">
        <v>44561</v>
      </c>
      <c r="B8073" s="3" t="s">
        <v>220</v>
      </c>
      <c r="C8073" s="3" t="s">
        <v>221</v>
      </c>
      <c r="D8073" s="3" t="s">
        <v>222</v>
      </c>
      <c r="E8073" s="3" t="s">
        <v>223</v>
      </c>
      <c r="F8073" s="3" t="s">
        <v>75</v>
      </c>
      <c r="G8073" s="3" t="s">
        <v>76</v>
      </c>
      <c r="H8073" s="3" t="s">
        <v>77</v>
      </c>
      <c r="I8073">
        <v>4087.0888799999998</v>
      </c>
      <c r="J8073" s="2">
        <v>45392</v>
      </c>
    </row>
    <row r="8074" spans="1:10" x14ac:dyDescent="0.25">
      <c r="A8074" s="2">
        <v>44561</v>
      </c>
      <c r="B8074" s="3" t="s">
        <v>220</v>
      </c>
      <c r="C8074" s="3" t="s">
        <v>221</v>
      </c>
      <c r="D8074" s="3" t="s">
        <v>222</v>
      </c>
      <c r="E8074" s="3" t="s">
        <v>223</v>
      </c>
      <c r="F8074" s="3" t="s">
        <v>78</v>
      </c>
      <c r="G8074" s="3" t="s">
        <v>79</v>
      </c>
      <c r="H8074" s="3" t="s">
        <v>80</v>
      </c>
      <c r="I8074">
        <v>-301279.55674000003</v>
      </c>
      <c r="J8074" s="2">
        <v>45392</v>
      </c>
    </row>
    <row r="8075" spans="1:10" x14ac:dyDescent="0.25">
      <c r="A8075" s="2">
        <v>44561</v>
      </c>
      <c r="B8075" s="3" t="s">
        <v>220</v>
      </c>
      <c r="C8075" s="3" t="s">
        <v>221</v>
      </c>
      <c r="D8075" s="3" t="s">
        <v>222</v>
      </c>
      <c r="E8075" s="3" t="s">
        <v>223</v>
      </c>
      <c r="F8075" s="3" t="s">
        <v>81</v>
      </c>
      <c r="G8075" s="3" t="s">
        <v>82</v>
      </c>
      <c r="H8075" s="3" t="s">
        <v>83</v>
      </c>
      <c r="I8075">
        <v>0</v>
      </c>
      <c r="J8075" s="2">
        <v>45392</v>
      </c>
    </row>
    <row r="8076" spans="1:10" x14ac:dyDescent="0.25">
      <c r="A8076" s="2">
        <v>44561</v>
      </c>
      <c r="B8076" s="3" t="s">
        <v>220</v>
      </c>
      <c r="C8076" s="3" t="s">
        <v>221</v>
      </c>
      <c r="D8076" s="3" t="s">
        <v>222</v>
      </c>
      <c r="E8076" s="3" t="s">
        <v>223</v>
      </c>
      <c r="F8076" s="3" t="s">
        <v>84</v>
      </c>
      <c r="G8076" s="3" t="s">
        <v>85</v>
      </c>
      <c r="H8076" s="3" t="s">
        <v>86</v>
      </c>
      <c r="I8076">
        <v>252684.45921</v>
      </c>
      <c r="J8076" s="2">
        <v>45392</v>
      </c>
    </row>
    <row r="8077" spans="1:10" x14ac:dyDescent="0.25">
      <c r="A8077" s="2">
        <v>44561</v>
      </c>
      <c r="B8077" s="3" t="s">
        <v>220</v>
      </c>
      <c r="C8077" s="3" t="s">
        <v>221</v>
      </c>
      <c r="D8077" s="3" t="s">
        <v>222</v>
      </c>
      <c r="E8077" s="3" t="s">
        <v>223</v>
      </c>
      <c r="F8077" s="3" t="s">
        <v>87</v>
      </c>
      <c r="G8077" s="3" t="s">
        <v>88</v>
      </c>
      <c r="H8077" s="3" t="s">
        <v>89</v>
      </c>
      <c r="I8077">
        <v>-72122.845000000001</v>
      </c>
      <c r="J8077" s="2">
        <v>45392</v>
      </c>
    </row>
    <row r="8078" spans="1:10" x14ac:dyDescent="0.25">
      <c r="A8078" s="2">
        <v>44561</v>
      </c>
      <c r="B8078" s="3" t="s">
        <v>220</v>
      </c>
      <c r="C8078" s="3" t="s">
        <v>221</v>
      </c>
      <c r="D8078" s="3" t="s">
        <v>222</v>
      </c>
      <c r="E8078" s="3" t="s">
        <v>223</v>
      </c>
      <c r="F8078" s="3" t="s">
        <v>90</v>
      </c>
      <c r="G8078" s="3" t="s">
        <v>91</v>
      </c>
      <c r="H8078" s="3" t="s">
        <v>92</v>
      </c>
      <c r="I8078">
        <v>180561.61421</v>
      </c>
      <c r="J8078" s="2">
        <v>45392</v>
      </c>
    </row>
    <row r="8079" spans="1:10" x14ac:dyDescent="0.25">
      <c r="A8079" s="2">
        <v>44561</v>
      </c>
      <c r="B8079" s="3" t="s">
        <v>220</v>
      </c>
      <c r="C8079" s="3" t="s">
        <v>221</v>
      </c>
      <c r="D8079" s="3" t="s">
        <v>222</v>
      </c>
      <c r="E8079" s="3" t="s">
        <v>223</v>
      </c>
      <c r="F8079" s="3" t="s">
        <v>93</v>
      </c>
      <c r="G8079" s="3" t="s">
        <v>94</v>
      </c>
      <c r="H8079" s="3" t="s">
        <v>95</v>
      </c>
      <c r="J8079" s="2">
        <v>45392</v>
      </c>
    </row>
    <row r="8080" spans="1:10" x14ac:dyDescent="0.25">
      <c r="A8080" s="2">
        <v>44561</v>
      </c>
      <c r="B8080" s="3" t="s">
        <v>220</v>
      </c>
      <c r="C8080" s="3" t="s">
        <v>221</v>
      </c>
      <c r="D8080" s="3" t="s">
        <v>222</v>
      </c>
      <c r="E8080" s="3" t="s">
        <v>223</v>
      </c>
      <c r="F8080" s="3" t="s">
        <v>96</v>
      </c>
      <c r="G8080" s="3" t="s">
        <v>97</v>
      </c>
      <c r="H8080" s="3" t="s">
        <v>98</v>
      </c>
      <c r="I8080">
        <v>192730.66841000001</v>
      </c>
      <c r="J8080" s="2">
        <v>45392</v>
      </c>
    </row>
    <row r="8081" spans="1:10" x14ac:dyDescent="0.25">
      <c r="A8081" s="2">
        <v>44561</v>
      </c>
      <c r="B8081" s="3" t="s">
        <v>220</v>
      </c>
      <c r="C8081" s="3" t="s">
        <v>221</v>
      </c>
      <c r="D8081" s="3" t="s">
        <v>222</v>
      </c>
      <c r="E8081" s="3" t="s">
        <v>223</v>
      </c>
      <c r="F8081" s="3" t="s">
        <v>99</v>
      </c>
      <c r="G8081" s="3" t="s">
        <v>100</v>
      </c>
      <c r="H8081" s="3" t="s">
        <v>101</v>
      </c>
      <c r="I8081">
        <v>0</v>
      </c>
      <c r="J8081" s="2">
        <v>45392</v>
      </c>
    </row>
    <row r="8082" spans="1:10" x14ac:dyDescent="0.25">
      <c r="A8082" s="2">
        <v>44561</v>
      </c>
      <c r="B8082" s="3" t="s">
        <v>220</v>
      </c>
      <c r="C8082" s="3" t="s">
        <v>221</v>
      </c>
      <c r="D8082" s="3" t="s">
        <v>222</v>
      </c>
      <c r="E8082" s="3" t="s">
        <v>223</v>
      </c>
      <c r="F8082" s="3" t="s">
        <v>102</v>
      </c>
      <c r="G8082" s="3" t="s">
        <v>103</v>
      </c>
      <c r="H8082" s="3" t="s">
        <v>104</v>
      </c>
      <c r="I8082">
        <v>-175433.96273999999</v>
      </c>
      <c r="J8082" s="2">
        <v>45392</v>
      </c>
    </row>
    <row r="8083" spans="1:10" x14ac:dyDescent="0.25">
      <c r="A8083" s="2">
        <v>44561</v>
      </c>
      <c r="B8083" s="3" t="s">
        <v>220</v>
      </c>
      <c r="C8083" s="3" t="s">
        <v>221</v>
      </c>
      <c r="D8083" s="3" t="s">
        <v>222</v>
      </c>
      <c r="E8083" s="3" t="s">
        <v>223</v>
      </c>
      <c r="F8083" s="3" t="s">
        <v>105</v>
      </c>
      <c r="G8083" s="3" t="s">
        <v>106</v>
      </c>
      <c r="H8083" s="3" t="s">
        <v>107</v>
      </c>
      <c r="I8083">
        <v>0</v>
      </c>
      <c r="J8083" s="2">
        <v>45392</v>
      </c>
    </row>
    <row r="8084" spans="1:10" x14ac:dyDescent="0.25">
      <c r="A8084" s="2">
        <v>44561</v>
      </c>
      <c r="B8084" s="3" t="s">
        <v>220</v>
      </c>
      <c r="C8084" s="3" t="s">
        <v>221</v>
      </c>
      <c r="D8084" s="3" t="s">
        <v>222</v>
      </c>
      <c r="E8084" s="3" t="s">
        <v>223</v>
      </c>
      <c r="F8084" s="3" t="s">
        <v>108</v>
      </c>
      <c r="G8084" s="3" t="s">
        <v>109</v>
      </c>
      <c r="H8084" s="3" t="s">
        <v>110</v>
      </c>
      <c r="I8084">
        <v>13440.128199999999</v>
      </c>
      <c r="J8084" s="2">
        <v>45392</v>
      </c>
    </row>
    <row r="8085" spans="1:10" x14ac:dyDescent="0.25">
      <c r="A8085" s="2">
        <v>44561</v>
      </c>
      <c r="B8085" s="3" t="s">
        <v>220</v>
      </c>
      <c r="C8085" s="3" t="s">
        <v>221</v>
      </c>
      <c r="D8085" s="3" t="s">
        <v>222</v>
      </c>
      <c r="E8085" s="3" t="s">
        <v>223</v>
      </c>
      <c r="F8085" s="3" t="s">
        <v>111</v>
      </c>
      <c r="G8085" s="3" t="s">
        <v>112</v>
      </c>
      <c r="H8085" s="3" t="s">
        <v>113</v>
      </c>
      <c r="I8085">
        <v>-14423.106529999999</v>
      </c>
      <c r="J8085" s="2">
        <v>45392</v>
      </c>
    </row>
    <row r="8086" spans="1:10" x14ac:dyDescent="0.25">
      <c r="A8086" s="2">
        <v>44561</v>
      </c>
      <c r="B8086" s="3" t="s">
        <v>220</v>
      </c>
      <c r="C8086" s="3" t="s">
        <v>221</v>
      </c>
      <c r="D8086" s="3" t="s">
        <v>222</v>
      </c>
      <c r="E8086" s="3" t="s">
        <v>223</v>
      </c>
      <c r="F8086" s="3" t="s">
        <v>114</v>
      </c>
      <c r="G8086" s="3" t="s">
        <v>115</v>
      </c>
      <c r="H8086" s="3" t="s">
        <v>116</v>
      </c>
      <c r="I8086">
        <v>0</v>
      </c>
      <c r="J8086" s="2">
        <v>45392</v>
      </c>
    </row>
    <row r="8087" spans="1:10" x14ac:dyDescent="0.25">
      <c r="A8087" s="2">
        <v>44561</v>
      </c>
      <c r="B8087" s="3" t="s">
        <v>220</v>
      </c>
      <c r="C8087" s="3" t="s">
        <v>221</v>
      </c>
      <c r="D8087" s="3" t="s">
        <v>222</v>
      </c>
      <c r="E8087" s="3" t="s">
        <v>223</v>
      </c>
      <c r="F8087" s="3" t="s">
        <v>117</v>
      </c>
      <c r="G8087" s="3" t="s">
        <v>118</v>
      </c>
      <c r="H8087" s="3" t="s">
        <v>119</v>
      </c>
      <c r="I8087">
        <v>196875.34155000001</v>
      </c>
      <c r="J8087" s="2">
        <v>45392</v>
      </c>
    </row>
    <row r="8088" spans="1:10" x14ac:dyDescent="0.25">
      <c r="A8088" s="2">
        <v>44561</v>
      </c>
      <c r="B8088" s="3" t="s">
        <v>220</v>
      </c>
      <c r="C8088" s="3" t="s">
        <v>221</v>
      </c>
      <c r="D8088" s="3" t="s">
        <v>222</v>
      </c>
      <c r="E8088" s="3" t="s">
        <v>223</v>
      </c>
      <c r="F8088" s="3" t="s">
        <v>120</v>
      </c>
      <c r="G8088" s="3" t="s">
        <v>121</v>
      </c>
      <c r="H8088" s="3" t="s">
        <v>122</v>
      </c>
      <c r="I8088">
        <v>-784.63094999999998</v>
      </c>
      <c r="J8088" s="2">
        <v>45392</v>
      </c>
    </row>
    <row r="8089" spans="1:10" x14ac:dyDescent="0.25">
      <c r="A8089" s="2">
        <v>44561</v>
      </c>
      <c r="B8089" s="3" t="s">
        <v>220</v>
      </c>
      <c r="C8089" s="3" t="s">
        <v>221</v>
      </c>
      <c r="D8089" s="3" t="s">
        <v>222</v>
      </c>
      <c r="E8089" s="3" t="s">
        <v>223</v>
      </c>
      <c r="F8089" s="3" t="s">
        <v>123</v>
      </c>
      <c r="G8089" s="3" t="s">
        <v>124</v>
      </c>
      <c r="H8089" s="3" t="s">
        <v>125</v>
      </c>
      <c r="I8089">
        <v>-784.63094999999998</v>
      </c>
      <c r="J8089" s="2">
        <v>45392</v>
      </c>
    </row>
    <row r="8090" spans="1:10" x14ac:dyDescent="0.25">
      <c r="A8090" s="2">
        <v>44561</v>
      </c>
      <c r="B8090" s="3" t="s">
        <v>220</v>
      </c>
      <c r="C8090" s="3" t="s">
        <v>221</v>
      </c>
      <c r="D8090" s="3" t="s">
        <v>222</v>
      </c>
      <c r="E8090" s="3" t="s">
        <v>223</v>
      </c>
      <c r="F8090" s="3" t="s">
        <v>126</v>
      </c>
      <c r="G8090" s="3" t="s">
        <v>127</v>
      </c>
      <c r="H8090" s="3" t="s">
        <v>128</v>
      </c>
      <c r="I8090">
        <v>0</v>
      </c>
      <c r="J8090" s="2">
        <v>45392</v>
      </c>
    </row>
    <row r="8091" spans="1:10" x14ac:dyDescent="0.25">
      <c r="A8091" s="2">
        <v>44561</v>
      </c>
      <c r="B8091" s="3" t="s">
        <v>220</v>
      </c>
      <c r="C8091" s="3" t="s">
        <v>221</v>
      </c>
      <c r="D8091" s="3" t="s">
        <v>222</v>
      </c>
      <c r="E8091" s="3" t="s">
        <v>223</v>
      </c>
      <c r="F8091" s="3" t="s">
        <v>129</v>
      </c>
      <c r="G8091" s="3" t="s">
        <v>130</v>
      </c>
      <c r="H8091" s="3" t="s">
        <v>131</v>
      </c>
      <c r="I8091">
        <v>-40140.43245</v>
      </c>
      <c r="J8091" s="2">
        <v>45392</v>
      </c>
    </row>
    <row r="8092" spans="1:10" x14ac:dyDescent="0.25">
      <c r="A8092" s="2">
        <v>44561</v>
      </c>
      <c r="B8092" s="3" t="s">
        <v>220</v>
      </c>
      <c r="C8092" s="3" t="s">
        <v>221</v>
      </c>
      <c r="D8092" s="3" t="s">
        <v>222</v>
      </c>
      <c r="E8092" s="3" t="s">
        <v>223</v>
      </c>
      <c r="F8092" s="3" t="s">
        <v>132</v>
      </c>
      <c r="G8092" s="3" t="s">
        <v>133</v>
      </c>
      <c r="H8092" s="3" t="s">
        <v>134</v>
      </c>
      <c r="I8092">
        <v>-52189.371480000002</v>
      </c>
      <c r="J8092" s="2">
        <v>45392</v>
      </c>
    </row>
    <row r="8093" spans="1:10" x14ac:dyDescent="0.25">
      <c r="A8093" s="2">
        <v>44561</v>
      </c>
      <c r="B8093" s="3" t="s">
        <v>220</v>
      </c>
      <c r="C8093" s="3" t="s">
        <v>221</v>
      </c>
      <c r="D8093" s="3" t="s">
        <v>222</v>
      </c>
      <c r="E8093" s="3" t="s">
        <v>223</v>
      </c>
      <c r="F8093" s="3" t="s">
        <v>135</v>
      </c>
      <c r="G8093" s="3" t="s">
        <v>136</v>
      </c>
      <c r="H8093" s="3" t="s">
        <v>137</v>
      </c>
      <c r="I8093">
        <v>12048.93903</v>
      </c>
      <c r="J8093" s="2">
        <v>45392</v>
      </c>
    </row>
    <row r="8094" spans="1:10" x14ac:dyDescent="0.25">
      <c r="A8094" s="2">
        <v>44561</v>
      </c>
      <c r="B8094" s="3" t="s">
        <v>220</v>
      </c>
      <c r="C8094" s="3" t="s">
        <v>221</v>
      </c>
      <c r="D8094" s="3" t="s">
        <v>222</v>
      </c>
      <c r="E8094" s="3" t="s">
        <v>223</v>
      </c>
      <c r="F8094" s="3" t="s">
        <v>138</v>
      </c>
      <c r="G8094" s="3" t="s">
        <v>139</v>
      </c>
      <c r="H8094" s="3" t="s">
        <v>140</v>
      </c>
      <c r="I8094">
        <v>0</v>
      </c>
      <c r="J8094" s="2">
        <v>45392</v>
      </c>
    </row>
    <row r="8095" spans="1:10" x14ac:dyDescent="0.25">
      <c r="A8095" s="2">
        <v>44561</v>
      </c>
      <c r="B8095" s="3" t="s">
        <v>220</v>
      </c>
      <c r="C8095" s="3" t="s">
        <v>221</v>
      </c>
      <c r="D8095" s="3" t="s">
        <v>222</v>
      </c>
      <c r="E8095" s="3" t="s">
        <v>223</v>
      </c>
      <c r="F8095" s="3" t="s">
        <v>141</v>
      </c>
      <c r="G8095" s="3" t="s">
        <v>142</v>
      </c>
      <c r="H8095" s="3" t="s">
        <v>143</v>
      </c>
      <c r="I8095">
        <v>155950.27815</v>
      </c>
      <c r="J8095" s="2">
        <v>45392</v>
      </c>
    </row>
    <row r="8096" spans="1:10" x14ac:dyDescent="0.25">
      <c r="A8096" s="2">
        <v>44561</v>
      </c>
      <c r="B8096" s="3" t="s">
        <v>230</v>
      </c>
      <c r="C8096" s="3" t="s">
        <v>231</v>
      </c>
      <c r="D8096" s="3" t="s">
        <v>231</v>
      </c>
      <c r="E8096" s="3" t="s">
        <v>231</v>
      </c>
      <c r="F8096" s="3" t="s">
        <v>49</v>
      </c>
      <c r="G8096" s="3" t="s">
        <v>50</v>
      </c>
      <c r="H8096" s="3" t="s">
        <v>51</v>
      </c>
      <c r="J8096" s="2">
        <v>45392</v>
      </c>
    </row>
    <row r="8097" spans="1:10" x14ac:dyDescent="0.25">
      <c r="A8097" s="2">
        <v>44561</v>
      </c>
      <c r="B8097" s="3" t="s">
        <v>230</v>
      </c>
      <c r="C8097" s="3" t="s">
        <v>231</v>
      </c>
      <c r="D8097" s="3" t="s">
        <v>231</v>
      </c>
      <c r="E8097" s="3" t="s">
        <v>231</v>
      </c>
      <c r="F8097" s="3" t="s">
        <v>52</v>
      </c>
      <c r="G8097" s="3" t="s">
        <v>53</v>
      </c>
      <c r="H8097" s="3" t="s">
        <v>16</v>
      </c>
      <c r="I8097">
        <v>39887.943879999992</v>
      </c>
      <c r="J8097" s="2">
        <v>45392</v>
      </c>
    </row>
    <row r="8098" spans="1:10" x14ac:dyDescent="0.25">
      <c r="A8098" s="2">
        <v>44561</v>
      </c>
      <c r="B8098" s="3" t="s">
        <v>230</v>
      </c>
      <c r="C8098" s="3" t="s">
        <v>231</v>
      </c>
      <c r="D8098" s="3" t="s">
        <v>231</v>
      </c>
      <c r="E8098" s="3" t="s">
        <v>231</v>
      </c>
      <c r="F8098" s="3" t="s">
        <v>17</v>
      </c>
      <c r="G8098" s="3" t="s">
        <v>18</v>
      </c>
      <c r="H8098" s="3" t="s">
        <v>19</v>
      </c>
      <c r="I8098">
        <v>42435.788780000003</v>
      </c>
      <c r="J8098" s="2">
        <v>45392</v>
      </c>
    </row>
    <row r="8099" spans="1:10" x14ac:dyDescent="0.25">
      <c r="A8099" s="2">
        <v>44561</v>
      </c>
      <c r="B8099" s="3" t="s">
        <v>230</v>
      </c>
      <c r="C8099" s="3" t="s">
        <v>231</v>
      </c>
      <c r="D8099" s="3" t="s">
        <v>231</v>
      </c>
      <c r="E8099" s="3" t="s">
        <v>231</v>
      </c>
      <c r="F8099" s="3" t="s">
        <v>20</v>
      </c>
      <c r="G8099" s="3" t="s">
        <v>21</v>
      </c>
      <c r="H8099" s="3" t="s">
        <v>22</v>
      </c>
      <c r="I8099">
        <v>-2065.7719000000002</v>
      </c>
      <c r="J8099" s="2">
        <v>45392</v>
      </c>
    </row>
    <row r="8100" spans="1:10" x14ac:dyDescent="0.25">
      <c r="A8100" s="2">
        <v>44561</v>
      </c>
      <c r="B8100" s="3" t="s">
        <v>230</v>
      </c>
      <c r="C8100" s="3" t="s">
        <v>231</v>
      </c>
      <c r="D8100" s="3" t="s">
        <v>231</v>
      </c>
      <c r="E8100" s="3" t="s">
        <v>231</v>
      </c>
      <c r="F8100" s="3" t="s">
        <v>54</v>
      </c>
      <c r="G8100" s="3" t="s">
        <v>55</v>
      </c>
      <c r="H8100" s="3" t="s">
        <v>56</v>
      </c>
      <c r="I8100">
        <v>40370.016880000003</v>
      </c>
      <c r="J8100" s="2">
        <v>45392</v>
      </c>
    </row>
    <row r="8101" spans="1:10" x14ac:dyDescent="0.25">
      <c r="A8101" s="2">
        <v>44561</v>
      </c>
      <c r="B8101" s="3" t="s">
        <v>230</v>
      </c>
      <c r="C8101" s="3" t="s">
        <v>231</v>
      </c>
      <c r="D8101" s="3" t="s">
        <v>231</v>
      </c>
      <c r="E8101" s="3" t="s">
        <v>231</v>
      </c>
      <c r="F8101" s="3" t="s">
        <v>57</v>
      </c>
      <c r="G8101" s="3" t="s">
        <v>58</v>
      </c>
      <c r="H8101" s="3" t="s">
        <v>59</v>
      </c>
      <c r="I8101">
        <v>-423.73500000000001</v>
      </c>
      <c r="J8101" s="2">
        <v>45392</v>
      </c>
    </row>
    <row r="8102" spans="1:10" x14ac:dyDescent="0.25">
      <c r="A8102" s="2">
        <v>44561</v>
      </c>
      <c r="B8102" s="3" t="s">
        <v>230</v>
      </c>
      <c r="C8102" s="3" t="s">
        <v>231</v>
      </c>
      <c r="D8102" s="3" t="s">
        <v>231</v>
      </c>
      <c r="E8102" s="3" t="s">
        <v>231</v>
      </c>
      <c r="F8102" s="3" t="s">
        <v>60</v>
      </c>
      <c r="G8102" s="3" t="s">
        <v>61</v>
      </c>
      <c r="H8102" s="3" t="s">
        <v>62</v>
      </c>
      <c r="I8102">
        <v>-58.338000000000001</v>
      </c>
      <c r="J8102" s="2">
        <v>45392</v>
      </c>
    </row>
    <row r="8103" spans="1:10" x14ac:dyDescent="0.25">
      <c r="A8103" s="2">
        <v>44561</v>
      </c>
      <c r="B8103" s="3" t="s">
        <v>230</v>
      </c>
      <c r="C8103" s="3" t="s">
        <v>231</v>
      </c>
      <c r="D8103" s="3" t="s">
        <v>231</v>
      </c>
      <c r="E8103" s="3" t="s">
        <v>231</v>
      </c>
      <c r="F8103" s="3" t="s">
        <v>63</v>
      </c>
      <c r="G8103" s="3" t="s">
        <v>64</v>
      </c>
      <c r="H8103" s="3" t="s">
        <v>65</v>
      </c>
      <c r="I8103">
        <v>-482.07299999999998</v>
      </c>
      <c r="J8103" s="2">
        <v>45392</v>
      </c>
    </row>
    <row r="8104" spans="1:10" x14ac:dyDescent="0.25">
      <c r="A8104" s="2">
        <v>44561</v>
      </c>
      <c r="B8104" s="3" t="s">
        <v>230</v>
      </c>
      <c r="C8104" s="3" t="s">
        <v>231</v>
      </c>
      <c r="D8104" s="3" t="s">
        <v>231</v>
      </c>
      <c r="E8104" s="3" t="s">
        <v>231</v>
      </c>
      <c r="F8104" s="3" t="s">
        <v>23</v>
      </c>
      <c r="G8104" s="3" t="s">
        <v>24</v>
      </c>
      <c r="H8104" s="3" t="s">
        <v>25</v>
      </c>
      <c r="I8104">
        <v>0</v>
      </c>
      <c r="J8104" s="2">
        <v>45392</v>
      </c>
    </row>
    <row r="8105" spans="1:10" x14ac:dyDescent="0.25">
      <c r="A8105" s="2">
        <v>44561</v>
      </c>
      <c r="B8105" s="3" t="s">
        <v>230</v>
      </c>
      <c r="C8105" s="3" t="s">
        <v>231</v>
      </c>
      <c r="D8105" s="3" t="s">
        <v>231</v>
      </c>
      <c r="E8105" s="3" t="s">
        <v>231</v>
      </c>
      <c r="F8105" s="3" t="s">
        <v>26</v>
      </c>
      <c r="G8105" s="3" t="s">
        <v>27</v>
      </c>
      <c r="H8105" s="3" t="s">
        <v>28</v>
      </c>
      <c r="I8105">
        <v>-24826.3744799999</v>
      </c>
      <c r="J8105" s="2">
        <v>45392</v>
      </c>
    </row>
    <row r="8106" spans="1:10" x14ac:dyDescent="0.25">
      <c r="A8106" s="2">
        <v>44561</v>
      </c>
      <c r="B8106" s="3" t="s">
        <v>230</v>
      </c>
      <c r="C8106" s="3" t="s">
        <v>231</v>
      </c>
      <c r="D8106" s="3" t="s">
        <v>231</v>
      </c>
      <c r="E8106" s="3" t="s">
        <v>231</v>
      </c>
      <c r="F8106" s="3" t="s">
        <v>29</v>
      </c>
      <c r="G8106" s="3" t="s">
        <v>30</v>
      </c>
      <c r="H8106" s="3" t="s">
        <v>31</v>
      </c>
      <c r="I8106">
        <v>-25768.813699999999</v>
      </c>
      <c r="J8106" s="2">
        <v>45392</v>
      </c>
    </row>
    <row r="8107" spans="1:10" x14ac:dyDescent="0.25">
      <c r="A8107" s="2">
        <v>44561</v>
      </c>
      <c r="B8107" s="3" t="s">
        <v>230</v>
      </c>
      <c r="C8107" s="3" t="s">
        <v>231</v>
      </c>
      <c r="D8107" s="3" t="s">
        <v>231</v>
      </c>
      <c r="E8107" s="3" t="s">
        <v>231</v>
      </c>
      <c r="F8107" s="3" t="s">
        <v>32</v>
      </c>
      <c r="G8107" s="3" t="s">
        <v>33</v>
      </c>
      <c r="H8107" s="3" t="s">
        <v>34</v>
      </c>
      <c r="I8107">
        <v>798.26284999999996</v>
      </c>
      <c r="J8107" s="2">
        <v>45392</v>
      </c>
    </row>
    <row r="8108" spans="1:10" x14ac:dyDescent="0.25">
      <c r="A8108" s="2">
        <v>44561</v>
      </c>
      <c r="B8108" s="3" t="s">
        <v>230</v>
      </c>
      <c r="C8108" s="3" t="s">
        <v>231</v>
      </c>
      <c r="D8108" s="3" t="s">
        <v>231</v>
      </c>
      <c r="E8108" s="3" t="s">
        <v>231</v>
      </c>
      <c r="F8108" s="3" t="s">
        <v>66</v>
      </c>
      <c r="G8108" s="3" t="s">
        <v>67</v>
      </c>
      <c r="H8108" s="3" t="s">
        <v>68</v>
      </c>
      <c r="I8108">
        <v>-24970.550849999901</v>
      </c>
      <c r="J8108" s="2">
        <v>45392</v>
      </c>
    </row>
    <row r="8109" spans="1:10" x14ac:dyDescent="0.25">
      <c r="A8109" s="2">
        <v>44561</v>
      </c>
      <c r="B8109" s="3" t="s">
        <v>230</v>
      </c>
      <c r="C8109" s="3" t="s">
        <v>231</v>
      </c>
      <c r="D8109" s="3" t="s">
        <v>231</v>
      </c>
      <c r="E8109" s="3" t="s">
        <v>231</v>
      </c>
      <c r="F8109" s="3" t="s">
        <v>69</v>
      </c>
      <c r="G8109" s="3" t="s">
        <v>70</v>
      </c>
      <c r="H8109" s="3" t="s">
        <v>71</v>
      </c>
      <c r="I8109">
        <v>-250.76499999999999</v>
      </c>
      <c r="J8109" s="2">
        <v>45392</v>
      </c>
    </row>
    <row r="8110" spans="1:10" x14ac:dyDescent="0.25">
      <c r="A8110" s="2">
        <v>44561</v>
      </c>
      <c r="B8110" s="3" t="s">
        <v>230</v>
      </c>
      <c r="C8110" s="3" t="s">
        <v>231</v>
      </c>
      <c r="D8110" s="3" t="s">
        <v>231</v>
      </c>
      <c r="E8110" s="3" t="s">
        <v>231</v>
      </c>
      <c r="F8110" s="3" t="s">
        <v>72</v>
      </c>
      <c r="G8110" s="3" t="s">
        <v>73</v>
      </c>
      <c r="H8110" s="3" t="s">
        <v>74</v>
      </c>
      <c r="I8110">
        <v>394.94137000000001</v>
      </c>
      <c r="J8110" s="2">
        <v>45392</v>
      </c>
    </row>
    <row r="8111" spans="1:10" x14ac:dyDescent="0.25">
      <c r="A8111" s="2">
        <v>44561</v>
      </c>
      <c r="B8111" s="3" t="s">
        <v>230</v>
      </c>
      <c r="C8111" s="3" t="s">
        <v>231</v>
      </c>
      <c r="D8111" s="3" t="s">
        <v>231</v>
      </c>
      <c r="E8111" s="3" t="s">
        <v>231</v>
      </c>
      <c r="F8111" s="3" t="s">
        <v>75</v>
      </c>
      <c r="G8111" s="3" t="s">
        <v>76</v>
      </c>
      <c r="H8111" s="3" t="s">
        <v>77</v>
      </c>
      <c r="I8111">
        <v>144.17636999999999</v>
      </c>
      <c r="J8111" s="2">
        <v>45392</v>
      </c>
    </row>
    <row r="8112" spans="1:10" x14ac:dyDescent="0.25">
      <c r="A8112" s="2">
        <v>44561</v>
      </c>
      <c r="B8112" s="3" t="s">
        <v>230</v>
      </c>
      <c r="C8112" s="3" t="s">
        <v>231</v>
      </c>
      <c r="D8112" s="3" t="s">
        <v>231</v>
      </c>
      <c r="E8112" s="3" t="s">
        <v>231</v>
      </c>
      <c r="F8112" s="3" t="s">
        <v>78</v>
      </c>
      <c r="G8112" s="3" t="s">
        <v>79</v>
      </c>
      <c r="H8112" s="3" t="s">
        <v>80</v>
      </c>
      <c r="I8112">
        <v>-9029.9043500000007</v>
      </c>
      <c r="J8112" s="2">
        <v>45392</v>
      </c>
    </row>
    <row r="8113" spans="1:10" x14ac:dyDescent="0.25">
      <c r="A8113" s="2">
        <v>44561</v>
      </c>
      <c r="B8113" s="3" t="s">
        <v>230</v>
      </c>
      <c r="C8113" s="3" t="s">
        <v>231</v>
      </c>
      <c r="D8113" s="3" t="s">
        <v>231</v>
      </c>
      <c r="E8113" s="3" t="s">
        <v>231</v>
      </c>
      <c r="F8113" s="3" t="s">
        <v>81</v>
      </c>
      <c r="G8113" s="3" t="s">
        <v>82</v>
      </c>
      <c r="H8113" s="3" t="s">
        <v>83</v>
      </c>
      <c r="I8113">
        <v>0</v>
      </c>
      <c r="J8113" s="2">
        <v>45392</v>
      </c>
    </row>
    <row r="8114" spans="1:10" x14ac:dyDescent="0.25">
      <c r="A8114" s="2">
        <v>44561</v>
      </c>
      <c r="B8114" s="3" t="s">
        <v>230</v>
      </c>
      <c r="C8114" s="3" t="s">
        <v>231</v>
      </c>
      <c r="D8114" s="3" t="s">
        <v>231</v>
      </c>
      <c r="E8114" s="3" t="s">
        <v>231</v>
      </c>
      <c r="F8114" s="3" t="s">
        <v>84</v>
      </c>
      <c r="G8114" s="3" t="s">
        <v>85</v>
      </c>
      <c r="H8114" s="3" t="s">
        <v>86</v>
      </c>
      <c r="I8114">
        <v>6031.6650500000096</v>
      </c>
      <c r="J8114" s="2">
        <v>45392</v>
      </c>
    </row>
    <row r="8115" spans="1:10" x14ac:dyDescent="0.25">
      <c r="A8115" s="2">
        <v>44561</v>
      </c>
      <c r="B8115" s="3" t="s">
        <v>230</v>
      </c>
      <c r="C8115" s="3" t="s">
        <v>231</v>
      </c>
      <c r="D8115" s="3" t="s">
        <v>231</v>
      </c>
      <c r="E8115" s="3" t="s">
        <v>231</v>
      </c>
      <c r="F8115" s="3" t="s">
        <v>87</v>
      </c>
      <c r="G8115" s="3" t="s">
        <v>88</v>
      </c>
      <c r="H8115" s="3" t="s">
        <v>89</v>
      </c>
      <c r="I8115">
        <v>-3113.77</v>
      </c>
      <c r="J8115" s="2">
        <v>45392</v>
      </c>
    </row>
    <row r="8116" spans="1:10" x14ac:dyDescent="0.25">
      <c r="A8116" s="2">
        <v>44561</v>
      </c>
      <c r="B8116" s="3" t="s">
        <v>230</v>
      </c>
      <c r="C8116" s="3" t="s">
        <v>231</v>
      </c>
      <c r="D8116" s="3" t="s">
        <v>231</v>
      </c>
      <c r="E8116" s="3" t="s">
        <v>231</v>
      </c>
      <c r="F8116" s="3" t="s">
        <v>90</v>
      </c>
      <c r="G8116" s="3" t="s">
        <v>91</v>
      </c>
      <c r="H8116" s="3" t="s">
        <v>92</v>
      </c>
      <c r="I8116">
        <v>2917.8950500000101</v>
      </c>
      <c r="J8116" s="2">
        <v>45392</v>
      </c>
    </row>
    <row r="8117" spans="1:10" x14ac:dyDescent="0.25">
      <c r="A8117" s="2">
        <v>44561</v>
      </c>
      <c r="B8117" s="3" t="s">
        <v>230</v>
      </c>
      <c r="C8117" s="3" t="s">
        <v>231</v>
      </c>
      <c r="D8117" s="3" t="s">
        <v>231</v>
      </c>
      <c r="E8117" s="3" t="s">
        <v>231</v>
      </c>
      <c r="F8117" s="3" t="s">
        <v>93</v>
      </c>
      <c r="G8117" s="3" t="s">
        <v>94</v>
      </c>
      <c r="H8117" s="3" t="s">
        <v>95</v>
      </c>
      <c r="J8117" s="2">
        <v>45392</v>
      </c>
    </row>
    <row r="8118" spans="1:10" x14ac:dyDescent="0.25">
      <c r="A8118" s="2">
        <v>44561</v>
      </c>
      <c r="B8118" s="3" t="s">
        <v>230</v>
      </c>
      <c r="C8118" s="3" t="s">
        <v>231</v>
      </c>
      <c r="D8118" s="3" t="s">
        <v>231</v>
      </c>
      <c r="E8118" s="3" t="s">
        <v>231</v>
      </c>
      <c r="F8118" s="3" t="s">
        <v>96</v>
      </c>
      <c r="G8118" s="3" t="s">
        <v>97</v>
      </c>
      <c r="H8118" s="3" t="s">
        <v>98</v>
      </c>
      <c r="I8118">
        <v>5067.8688499999998</v>
      </c>
      <c r="J8118" s="2">
        <v>45392</v>
      </c>
    </row>
    <row r="8119" spans="1:10" x14ac:dyDescent="0.25">
      <c r="A8119" s="2">
        <v>44561</v>
      </c>
      <c r="B8119" s="3" t="s">
        <v>230</v>
      </c>
      <c r="C8119" s="3" t="s">
        <v>231</v>
      </c>
      <c r="D8119" s="3" t="s">
        <v>231</v>
      </c>
      <c r="E8119" s="3" t="s">
        <v>231</v>
      </c>
      <c r="F8119" s="3" t="s">
        <v>99</v>
      </c>
      <c r="G8119" s="3" t="s">
        <v>100</v>
      </c>
      <c r="H8119" s="3" t="s">
        <v>101</v>
      </c>
      <c r="I8119">
        <v>0</v>
      </c>
      <c r="J8119" s="2">
        <v>45392</v>
      </c>
    </row>
    <row r="8120" spans="1:10" x14ac:dyDescent="0.25">
      <c r="A8120" s="2">
        <v>44561</v>
      </c>
      <c r="B8120" s="3" t="s">
        <v>230</v>
      </c>
      <c r="C8120" s="3" t="s">
        <v>231</v>
      </c>
      <c r="D8120" s="3" t="s">
        <v>231</v>
      </c>
      <c r="E8120" s="3" t="s">
        <v>231</v>
      </c>
      <c r="F8120" s="3" t="s">
        <v>102</v>
      </c>
      <c r="G8120" s="3" t="s">
        <v>103</v>
      </c>
      <c r="H8120" s="3" t="s">
        <v>104</v>
      </c>
      <c r="I8120">
        <v>-1319.7994899999999</v>
      </c>
      <c r="J8120" s="2">
        <v>45392</v>
      </c>
    </row>
    <row r="8121" spans="1:10" x14ac:dyDescent="0.25">
      <c r="A8121" s="2">
        <v>44561</v>
      </c>
      <c r="B8121" s="3" t="s">
        <v>230</v>
      </c>
      <c r="C8121" s="3" t="s">
        <v>231</v>
      </c>
      <c r="D8121" s="3" t="s">
        <v>231</v>
      </c>
      <c r="E8121" s="3" t="s">
        <v>231</v>
      </c>
      <c r="F8121" s="3" t="s">
        <v>105</v>
      </c>
      <c r="G8121" s="3" t="s">
        <v>106</v>
      </c>
      <c r="H8121" s="3" t="s">
        <v>107</v>
      </c>
      <c r="I8121">
        <v>0</v>
      </c>
      <c r="J8121" s="2">
        <v>45392</v>
      </c>
    </row>
    <row r="8122" spans="1:10" x14ac:dyDescent="0.25">
      <c r="A8122" s="2">
        <v>44561</v>
      </c>
      <c r="B8122" s="3" t="s">
        <v>230</v>
      </c>
      <c r="C8122" s="3" t="s">
        <v>231</v>
      </c>
      <c r="D8122" s="3" t="s">
        <v>231</v>
      </c>
      <c r="E8122" s="3" t="s">
        <v>231</v>
      </c>
      <c r="F8122" s="3" t="s">
        <v>108</v>
      </c>
      <c r="G8122" s="3" t="s">
        <v>109</v>
      </c>
      <c r="H8122" s="3" t="s">
        <v>110</v>
      </c>
      <c r="I8122">
        <v>1654.3756100000001</v>
      </c>
      <c r="J8122" s="2">
        <v>45392</v>
      </c>
    </row>
    <row r="8123" spans="1:10" x14ac:dyDescent="0.25">
      <c r="A8123" s="2">
        <v>44561</v>
      </c>
      <c r="B8123" s="3" t="s">
        <v>230</v>
      </c>
      <c r="C8123" s="3" t="s">
        <v>231</v>
      </c>
      <c r="D8123" s="3" t="s">
        <v>231</v>
      </c>
      <c r="E8123" s="3" t="s">
        <v>231</v>
      </c>
      <c r="F8123" s="3" t="s">
        <v>111</v>
      </c>
      <c r="G8123" s="3" t="s">
        <v>112</v>
      </c>
      <c r="H8123" s="3" t="s">
        <v>113</v>
      </c>
      <c r="I8123">
        <v>-1560.7001600000001</v>
      </c>
      <c r="J8123" s="2">
        <v>45392</v>
      </c>
    </row>
    <row r="8124" spans="1:10" x14ac:dyDescent="0.25">
      <c r="A8124" s="2">
        <v>44561</v>
      </c>
      <c r="B8124" s="3" t="s">
        <v>230</v>
      </c>
      <c r="C8124" s="3" t="s">
        <v>231</v>
      </c>
      <c r="D8124" s="3" t="s">
        <v>231</v>
      </c>
      <c r="E8124" s="3" t="s">
        <v>231</v>
      </c>
      <c r="F8124" s="3" t="s">
        <v>114</v>
      </c>
      <c r="G8124" s="3" t="s">
        <v>115</v>
      </c>
      <c r="H8124" s="3" t="s">
        <v>116</v>
      </c>
      <c r="I8124">
        <v>0</v>
      </c>
      <c r="J8124" s="2">
        <v>45392</v>
      </c>
    </row>
    <row r="8125" spans="1:10" x14ac:dyDescent="0.25">
      <c r="A8125" s="2">
        <v>44561</v>
      </c>
      <c r="B8125" s="3" t="s">
        <v>230</v>
      </c>
      <c r="C8125" s="3" t="s">
        <v>231</v>
      </c>
      <c r="D8125" s="3" t="s">
        <v>231</v>
      </c>
      <c r="E8125" s="3" t="s">
        <v>231</v>
      </c>
      <c r="F8125" s="3" t="s">
        <v>117</v>
      </c>
      <c r="G8125" s="3" t="s">
        <v>118</v>
      </c>
      <c r="H8125" s="3" t="s">
        <v>119</v>
      </c>
      <c r="I8125">
        <v>6759.6398600000002</v>
      </c>
      <c r="J8125" s="2">
        <v>45392</v>
      </c>
    </row>
    <row r="8126" spans="1:10" x14ac:dyDescent="0.25">
      <c r="A8126" s="2">
        <v>44561</v>
      </c>
      <c r="B8126" s="3" t="s">
        <v>230</v>
      </c>
      <c r="C8126" s="3" t="s">
        <v>231</v>
      </c>
      <c r="D8126" s="3" t="s">
        <v>231</v>
      </c>
      <c r="E8126" s="3" t="s">
        <v>231</v>
      </c>
      <c r="F8126" s="3" t="s">
        <v>120</v>
      </c>
      <c r="G8126" s="3" t="s">
        <v>121</v>
      </c>
      <c r="H8126" s="3" t="s">
        <v>122</v>
      </c>
      <c r="I8126">
        <v>0</v>
      </c>
      <c r="J8126" s="2">
        <v>45392</v>
      </c>
    </row>
    <row r="8127" spans="1:10" x14ac:dyDescent="0.25">
      <c r="A8127" s="2">
        <v>44561</v>
      </c>
      <c r="B8127" s="3" t="s">
        <v>230</v>
      </c>
      <c r="C8127" s="3" t="s">
        <v>231</v>
      </c>
      <c r="D8127" s="3" t="s">
        <v>231</v>
      </c>
      <c r="E8127" s="3" t="s">
        <v>231</v>
      </c>
      <c r="F8127" s="3" t="s">
        <v>123</v>
      </c>
      <c r="G8127" s="3" t="s">
        <v>124</v>
      </c>
      <c r="H8127" s="3" t="s">
        <v>125</v>
      </c>
      <c r="I8127">
        <v>0</v>
      </c>
      <c r="J8127" s="2">
        <v>45392</v>
      </c>
    </row>
    <row r="8128" spans="1:10" x14ac:dyDescent="0.25">
      <c r="A8128" s="2">
        <v>44561</v>
      </c>
      <c r="B8128" s="3" t="s">
        <v>230</v>
      </c>
      <c r="C8128" s="3" t="s">
        <v>231</v>
      </c>
      <c r="D8128" s="3" t="s">
        <v>231</v>
      </c>
      <c r="E8128" s="3" t="s">
        <v>231</v>
      </c>
      <c r="F8128" s="3" t="s">
        <v>126</v>
      </c>
      <c r="G8128" s="3" t="s">
        <v>127</v>
      </c>
      <c r="H8128" s="3" t="s">
        <v>128</v>
      </c>
      <c r="I8128">
        <v>0</v>
      </c>
      <c r="J8128" s="2">
        <v>45392</v>
      </c>
    </row>
    <row r="8129" spans="1:10" x14ac:dyDescent="0.25">
      <c r="A8129" s="2">
        <v>44561</v>
      </c>
      <c r="B8129" s="3" t="s">
        <v>230</v>
      </c>
      <c r="C8129" s="3" t="s">
        <v>231</v>
      </c>
      <c r="D8129" s="3" t="s">
        <v>231</v>
      </c>
      <c r="E8129" s="3" t="s">
        <v>231</v>
      </c>
      <c r="F8129" s="3" t="s">
        <v>129</v>
      </c>
      <c r="G8129" s="3" t="s">
        <v>130</v>
      </c>
      <c r="H8129" s="3" t="s">
        <v>131</v>
      </c>
      <c r="I8129">
        <v>-1367.8835099999999</v>
      </c>
      <c r="J8129" s="2">
        <v>45392</v>
      </c>
    </row>
    <row r="8130" spans="1:10" x14ac:dyDescent="0.25">
      <c r="A8130" s="2">
        <v>44561</v>
      </c>
      <c r="B8130" s="3" t="s">
        <v>230</v>
      </c>
      <c r="C8130" s="3" t="s">
        <v>231</v>
      </c>
      <c r="D8130" s="3" t="s">
        <v>231</v>
      </c>
      <c r="E8130" s="3" t="s">
        <v>231</v>
      </c>
      <c r="F8130" s="3" t="s">
        <v>132</v>
      </c>
      <c r="G8130" s="3" t="s">
        <v>133</v>
      </c>
      <c r="H8130" s="3" t="s">
        <v>134</v>
      </c>
      <c r="I8130">
        <v>-1367.8835099999999</v>
      </c>
      <c r="J8130" s="2">
        <v>45392</v>
      </c>
    </row>
    <row r="8131" spans="1:10" x14ac:dyDescent="0.25">
      <c r="A8131" s="2">
        <v>44561</v>
      </c>
      <c r="B8131" s="3" t="s">
        <v>230</v>
      </c>
      <c r="C8131" s="3" t="s">
        <v>231</v>
      </c>
      <c r="D8131" s="3" t="s">
        <v>231</v>
      </c>
      <c r="E8131" s="3" t="s">
        <v>231</v>
      </c>
      <c r="F8131" s="3" t="s">
        <v>135</v>
      </c>
      <c r="G8131" s="3" t="s">
        <v>136</v>
      </c>
      <c r="H8131" s="3" t="s">
        <v>137</v>
      </c>
      <c r="I8131">
        <v>0</v>
      </c>
      <c r="J8131" s="2">
        <v>45392</v>
      </c>
    </row>
    <row r="8132" spans="1:10" x14ac:dyDescent="0.25">
      <c r="A8132" s="2">
        <v>44561</v>
      </c>
      <c r="B8132" s="3" t="s">
        <v>230</v>
      </c>
      <c r="C8132" s="3" t="s">
        <v>231</v>
      </c>
      <c r="D8132" s="3" t="s">
        <v>231</v>
      </c>
      <c r="E8132" s="3" t="s">
        <v>231</v>
      </c>
      <c r="F8132" s="3" t="s">
        <v>138</v>
      </c>
      <c r="G8132" s="3" t="s">
        <v>139</v>
      </c>
      <c r="H8132" s="3" t="s">
        <v>140</v>
      </c>
      <c r="I8132">
        <v>0</v>
      </c>
      <c r="J8132" s="2">
        <v>45392</v>
      </c>
    </row>
    <row r="8133" spans="1:10" x14ac:dyDescent="0.25">
      <c r="A8133" s="2">
        <v>44561</v>
      </c>
      <c r="B8133" s="3" t="s">
        <v>230</v>
      </c>
      <c r="C8133" s="3" t="s">
        <v>231</v>
      </c>
      <c r="D8133" s="3" t="s">
        <v>231</v>
      </c>
      <c r="E8133" s="3" t="s">
        <v>231</v>
      </c>
      <c r="F8133" s="3" t="s">
        <v>141</v>
      </c>
      <c r="G8133" s="3" t="s">
        <v>142</v>
      </c>
      <c r="H8133" s="3" t="s">
        <v>143</v>
      </c>
      <c r="I8133">
        <v>5391.7563500000097</v>
      </c>
      <c r="J8133" s="2">
        <v>45392</v>
      </c>
    </row>
    <row r="8134" spans="1:10" x14ac:dyDescent="0.25">
      <c r="A8134" s="2">
        <v>44561</v>
      </c>
      <c r="B8134" s="3" t="s">
        <v>236</v>
      </c>
      <c r="C8134" s="3" t="s">
        <v>237</v>
      </c>
      <c r="D8134" s="3" t="s">
        <v>237</v>
      </c>
      <c r="E8134" s="3" t="s">
        <v>237</v>
      </c>
      <c r="F8134" s="3" t="s">
        <v>49</v>
      </c>
      <c r="G8134" s="3" t="s">
        <v>50</v>
      </c>
      <c r="H8134" s="3" t="s">
        <v>51</v>
      </c>
      <c r="J8134" s="2">
        <v>45392</v>
      </c>
    </row>
    <row r="8135" spans="1:10" x14ac:dyDescent="0.25">
      <c r="A8135" s="2">
        <v>44561</v>
      </c>
      <c r="B8135" s="3" t="s">
        <v>236</v>
      </c>
      <c r="C8135" s="3" t="s">
        <v>237</v>
      </c>
      <c r="D8135" s="3" t="s">
        <v>237</v>
      </c>
      <c r="E8135" s="3" t="s">
        <v>237</v>
      </c>
      <c r="F8135" s="3" t="s">
        <v>52</v>
      </c>
      <c r="G8135" s="3" t="s">
        <v>53</v>
      </c>
      <c r="H8135" s="3" t="s">
        <v>16</v>
      </c>
      <c r="I8135">
        <v>74921.638659999997</v>
      </c>
      <c r="J8135" s="2">
        <v>45392</v>
      </c>
    </row>
    <row r="8136" spans="1:10" x14ac:dyDescent="0.25">
      <c r="A8136" s="2">
        <v>44561</v>
      </c>
      <c r="B8136" s="3" t="s">
        <v>236</v>
      </c>
      <c r="C8136" s="3" t="s">
        <v>237</v>
      </c>
      <c r="D8136" s="3" t="s">
        <v>237</v>
      </c>
      <c r="E8136" s="3" t="s">
        <v>237</v>
      </c>
      <c r="F8136" s="3" t="s">
        <v>17</v>
      </c>
      <c r="G8136" s="3" t="s">
        <v>18</v>
      </c>
      <c r="H8136" s="3" t="s">
        <v>19</v>
      </c>
      <c r="I8136">
        <v>78466.546019999994</v>
      </c>
      <c r="J8136" s="2">
        <v>45392</v>
      </c>
    </row>
    <row r="8137" spans="1:10" x14ac:dyDescent="0.25">
      <c r="A8137" s="2">
        <v>44561</v>
      </c>
      <c r="B8137" s="3" t="s">
        <v>236</v>
      </c>
      <c r="C8137" s="3" t="s">
        <v>237</v>
      </c>
      <c r="D8137" s="3" t="s">
        <v>237</v>
      </c>
      <c r="E8137" s="3" t="s">
        <v>237</v>
      </c>
      <c r="F8137" s="3" t="s">
        <v>20</v>
      </c>
      <c r="G8137" s="3" t="s">
        <v>21</v>
      </c>
      <c r="H8137" s="3" t="s">
        <v>22</v>
      </c>
      <c r="I8137">
        <v>-2559.7162800000001</v>
      </c>
      <c r="J8137" s="2">
        <v>45392</v>
      </c>
    </row>
    <row r="8138" spans="1:10" x14ac:dyDescent="0.25">
      <c r="A8138" s="2">
        <v>44561</v>
      </c>
      <c r="B8138" s="3" t="s">
        <v>236</v>
      </c>
      <c r="C8138" s="3" t="s">
        <v>237</v>
      </c>
      <c r="D8138" s="3" t="s">
        <v>237</v>
      </c>
      <c r="E8138" s="3" t="s">
        <v>237</v>
      </c>
      <c r="F8138" s="3" t="s">
        <v>54</v>
      </c>
      <c r="G8138" s="3" t="s">
        <v>55</v>
      </c>
      <c r="H8138" s="3" t="s">
        <v>56</v>
      </c>
      <c r="I8138">
        <v>75906.829740000001</v>
      </c>
      <c r="J8138" s="2">
        <v>45392</v>
      </c>
    </row>
    <row r="8139" spans="1:10" x14ac:dyDescent="0.25">
      <c r="A8139" s="2">
        <v>44561</v>
      </c>
      <c r="B8139" s="3" t="s">
        <v>236</v>
      </c>
      <c r="C8139" s="3" t="s">
        <v>237</v>
      </c>
      <c r="D8139" s="3" t="s">
        <v>237</v>
      </c>
      <c r="E8139" s="3" t="s">
        <v>237</v>
      </c>
      <c r="F8139" s="3" t="s">
        <v>57</v>
      </c>
      <c r="G8139" s="3" t="s">
        <v>58</v>
      </c>
      <c r="H8139" s="3" t="s">
        <v>59</v>
      </c>
      <c r="I8139">
        <v>-850.08</v>
      </c>
      <c r="J8139" s="2">
        <v>45392</v>
      </c>
    </row>
    <row r="8140" spans="1:10" x14ac:dyDescent="0.25">
      <c r="A8140" s="2">
        <v>44561</v>
      </c>
      <c r="B8140" s="3" t="s">
        <v>236</v>
      </c>
      <c r="C8140" s="3" t="s">
        <v>237</v>
      </c>
      <c r="D8140" s="3" t="s">
        <v>237</v>
      </c>
      <c r="E8140" s="3" t="s">
        <v>237</v>
      </c>
      <c r="F8140" s="3" t="s">
        <v>60</v>
      </c>
      <c r="G8140" s="3" t="s">
        <v>61</v>
      </c>
      <c r="H8140" s="3" t="s">
        <v>62</v>
      </c>
      <c r="I8140">
        <v>-135.11107999999999</v>
      </c>
      <c r="J8140" s="2">
        <v>45392</v>
      </c>
    </row>
    <row r="8141" spans="1:10" x14ac:dyDescent="0.25">
      <c r="A8141" s="2">
        <v>44561</v>
      </c>
      <c r="B8141" s="3" t="s">
        <v>236</v>
      </c>
      <c r="C8141" s="3" t="s">
        <v>237</v>
      </c>
      <c r="D8141" s="3" t="s">
        <v>237</v>
      </c>
      <c r="E8141" s="3" t="s">
        <v>237</v>
      </c>
      <c r="F8141" s="3" t="s">
        <v>63</v>
      </c>
      <c r="G8141" s="3" t="s">
        <v>64</v>
      </c>
      <c r="H8141" s="3" t="s">
        <v>65</v>
      </c>
      <c r="I8141">
        <v>-985.19108000000006</v>
      </c>
      <c r="J8141" s="2">
        <v>45392</v>
      </c>
    </row>
    <row r="8142" spans="1:10" x14ac:dyDescent="0.25">
      <c r="A8142" s="2">
        <v>44561</v>
      </c>
      <c r="B8142" s="3" t="s">
        <v>236</v>
      </c>
      <c r="C8142" s="3" t="s">
        <v>237</v>
      </c>
      <c r="D8142" s="3" t="s">
        <v>237</v>
      </c>
      <c r="E8142" s="3" t="s">
        <v>237</v>
      </c>
      <c r="F8142" s="3" t="s">
        <v>23</v>
      </c>
      <c r="G8142" s="3" t="s">
        <v>24</v>
      </c>
      <c r="H8142" s="3" t="s">
        <v>25</v>
      </c>
      <c r="I8142">
        <v>0</v>
      </c>
      <c r="J8142" s="2">
        <v>45392</v>
      </c>
    </row>
    <row r="8143" spans="1:10" x14ac:dyDescent="0.25">
      <c r="A8143" s="2">
        <v>44561</v>
      </c>
      <c r="B8143" s="3" t="s">
        <v>236</v>
      </c>
      <c r="C8143" s="3" t="s">
        <v>237</v>
      </c>
      <c r="D8143" s="3" t="s">
        <v>237</v>
      </c>
      <c r="E8143" s="3" t="s">
        <v>237</v>
      </c>
      <c r="F8143" s="3" t="s">
        <v>26</v>
      </c>
      <c r="G8143" s="3" t="s">
        <v>27</v>
      </c>
      <c r="H8143" s="3" t="s">
        <v>28</v>
      </c>
      <c r="I8143">
        <v>-53133.500220000002</v>
      </c>
      <c r="J8143" s="2">
        <v>45392</v>
      </c>
    </row>
    <row r="8144" spans="1:10" x14ac:dyDescent="0.25">
      <c r="A8144" s="2">
        <v>44561</v>
      </c>
      <c r="B8144" s="3" t="s">
        <v>236</v>
      </c>
      <c r="C8144" s="3" t="s">
        <v>237</v>
      </c>
      <c r="D8144" s="3" t="s">
        <v>237</v>
      </c>
      <c r="E8144" s="3" t="s">
        <v>237</v>
      </c>
      <c r="F8144" s="3" t="s">
        <v>29</v>
      </c>
      <c r="G8144" s="3" t="s">
        <v>30</v>
      </c>
      <c r="H8144" s="3" t="s">
        <v>31</v>
      </c>
      <c r="I8144">
        <v>-55525.476219999997</v>
      </c>
      <c r="J8144" s="2">
        <v>45392</v>
      </c>
    </row>
    <row r="8145" spans="1:10" x14ac:dyDescent="0.25">
      <c r="A8145" s="2">
        <v>44561</v>
      </c>
      <c r="B8145" s="3" t="s">
        <v>236</v>
      </c>
      <c r="C8145" s="3" t="s">
        <v>237</v>
      </c>
      <c r="D8145" s="3" t="s">
        <v>237</v>
      </c>
      <c r="E8145" s="3" t="s">
        <v>237</v>
      </c>
      <c r="F8145" s="3" t="s">
        <v>32</v>
      </c>
      <c r="G8145" s="3" t="s">
        <v>33</v>
      </c>
      <c r="H8145" s="3" t="s">
        <v>34</v>
      </c>
      <c r="I8145">
        <v>2467.71774</v>
      </c>
      <c r="J8145" s="2">
        <v>45392</v>
      </c>
    </row>
    <row r="8146" spans="1:10" x14ac:dyDescent="0.25">
      <c r="A8146" s="2">
        <v>44561</v>
      </c>
      <c r="B8146" s="3" t="s">
        <v>236</v>
      </c>
      <c r="C8146" s="3" t="s">
        <v>237</v>
      </c>
      <c r="D8146" s="3" t="s">
        <v>237</v>
      </c>
      <c r="E8146" s="3" t="s">
        <v>237</v>
      </c>
      <c r="F8146" s="3" t="s">
        <v>66</v>
      </c>
      <c r="G8146" s="3" t="s">
        <v>67</v>
      </c>
      <c r="H8146" s="3" t="s">
        <v>68</v>
      </c>
      <c r="I8146">
        <v>-53057.758479999997</v>
      </c>
      <c r="J8146" s="2">
        <v>45392</v>
      </c>
    </row>
    <row r="8147" spans="1:10" x14ac:dyDescent="0.25">
      <c r="A8147" s="2">
        <v>44561</v>
      </c>
      <c r="B8147" s="3" t="s">
        <v>236</v>
      </c>
      <c r="C8147" s="3" t="s">
        <v>237</v>
      </c>
      <c r="D8147" s="3" t="s">
        <v>237</v>
      </c>
      <c r="E8147" s="3" t="s">
        <v>237</v>
      </c>
      <c r="F8147" s="3" t="s">
        <v>69</v>
      </c>
      <c r="G8147" s="3" t="s">
        <v>70</v>
      </c>
      <c r="H8147" s="3" t="s">
        <v>71</v>
      </c>
      <c r="I8147">
        <v>-2909.9850000000001</v>
      </c>
      <c r="J8147" s="2">
        <v>45392</v>
      </c>
    </row>
    <row r="8148" spans="1:10" x14ac:dyDescent="0.25">
      <c r="A8148" s="2">
        <v>44561</v>
      </c>
      <c r="B8148" s="3" t="s">
        <v>236</v>
      </c>
      <c r="C8148" s="3" t="s">
        <v>237</v>
      </c>
      <c r="D8148" s="3" t="s">
        <v>237</v>
      </c>
      <c r="E8148" s="3" t="s">
        <v>237</v>
      </c>
      <c r="F8148" s="3" t="s">
        <v>72</v>
      </c>
      <c r="G8148" s="3" t="s">
        <v>73</v>
      </c>
      <c r="H8148" s="3" t="s">
        <v>74</v>
      </c>
      <c r="I8148">
        <v>2834.2432600000002</v>
      </c>
      <c r="J8148" s="2">
        <v>45392</v>
      </c>
    </row>
    <row r="8149" spans="1:10" x14ac:dyDescent="0.25">
      <c r="A8149" s="2">
        <v>44561</v>
      </c>
      <c r="B8149" s="3" t="s">
        <v>236</v>
      </c>
      <c r="C8149" s="3" t="s">
        <v>237</v>
      </c>
      <c r="D8149" s="3" t="s">
        <v>237</v>
      </c>
      <c r="E8149" s="3" t="s">
        <v>237</v>
      </c>
      <c r="F8149" s="3" t="s">
        <v>75</v>
      </c>
      <c r="G8149" s="3" t="s">
        <v>76</v>
      </c>
      <c r="H8149" s="3" t="s">
        <v>77</v>
      </c>
      <c r="I8149">
        <v>-75.741740000000405</v>
      </c>
      <c r="J8149" s="2">
        <v>45392</v>
      </c>
    </row>
    <row r="8150" spans="1:10" x14ac:dyDescent="0.25">
      <c r="A8150" s="2">
        <v>44561</v>
      </c>
      <c r="B8150" s="3" t="s">
        <v>236</v>
      </c>
      <c r="C8150" s="3" t="s">
        <v>237</v>
      </c>
      <c r="D8150" s="3" t="s">
        <v>237</v>
      </c>
      <c r="E8150" s="3" t="s">
        <v>237</v>
      </c>
      <c r="F8150" s="3" t="s">
        <v>78</v>
      </c>
      <c r="G8150" s="3" t="s">
        <v>79</v>
      </c>
      <c r="H8150" s="3" t="s">
        <v>80</v>
      </c>
      <c r="I8150">
        <v>-17429.273740000001</v>
      </c>
      <c r="J8150" s="2">
        <v>45392</v>
      </c>
    </row>
    <row r="8151" spans="1:10" x14ac:dyDescent="0.25">
      <c r="A8151" s="2">
        <v>44561</v>
      </c>
      <c r="B8151" s="3" t="s">
        <v>236</v>
      </c>
      <c r="C8151" s="3" t="s">
        <v>237</v>
      </c>
      <c r="D8151" s="3" t="s">
        <v>237</v>
      </c>
      <c r="E8151" s="3" t="s">
        <v>237</v>
      </c>
      <c r="F8151" s="3" t="s">
        <v>81</v>
      </c>
      <c r="G8151" s="3" t="s">
        <v>82</v>
      </c>
      <c r="H8151" s="3" t="s">
        <v>83</v>
      </c>
      <c r="I8151">
        <v>0</v>
      </c>
      <c r="J8151" s="2">
        <v>45392</v>
      </c>
    </row>
    <row r="8152" spans="1:10" x14ac:dyDescent="0.25">
      <c r="A8152" s="2">
        <v>44561</v>
      </c>
      <c r="B8152" s="3" t="s">
        <v>236</v>
      </c>
      <c r="C8152" s="3" t="s">
        <v>237</v>
      </c>
      <c r="D8152" s="3" t="s">
        <v>237</v>
      </c>
      <c r="E8152" s="3" t="s">
        <v>237</v>
      </c>
      <c r="F8152" s="3" t="s">
        <v>84</v>
      </c>
      <c r="G8152" s="3" t="s">
        <v>85</v>
      </c>
      <c r="H8152" s="3" t="s">
        <v>86</v>
      </c>
      <c r="I8152">
        <v>4358.8647000000201</v>
      </c>
      <c r="J8152" s="2">
        <v>45392</v>
      </c>
    </row>
    <row r="8153" spans="1:10" x14ac:dyDescent="0.25">
      <c r="A8153" s="2">
        <v>44561</v>
      </c>
      <c r="B8153" s="3" t="s">
        <v>236</v>
      </c>
      <c r="C8153" s="3" t="s">
        <v>237</v>
      </c>
      <c r="D8153" s="3" t="s">
        <v>237</v>
      </c>
      <c r="E8153" s="3" t="s">
        <v>237</v>
      </c>
      <c r="F8153" s="3" t="s">
        <v>87</v>
      </c>
      <c r="G8153" s="3" t="s">
        <v>88</v>
      </c>
      <c r="H8153" s="3" t="s">
        <v>89</v>
      </c>
      <c r="I8153">
        <v>0</v>
      </c>
      <c r="J8153" s="2">
        <v>45392</v>
      </c>
    </row>
    <row r="8154" spans="1:10" x14ac:dyDescent="0.25">
      <c r="A8154" s="2">
        <v>44561</v>
      </c>
      <c r="B8154" s="3" t="s">
        <v>236</v>
      </c>
      <c r="C8154" s="3" t="s">
        <v>237</v>
      </c>
      <c r="D8154" s="3" t="s">
        <v>237</v>
      </c>
      <c r="E8154" s="3" t="s">
        <v>237</v>
      </c>
      <c r="F8154" s="3" t="s">
        <v>90</v>
      </c>
      <c r="G8154" s="3" t="s">
        <v>91</v>
      </c>
      <c r="H8154" s="3" t="s">
        <v>92</v>
      </c>
      <c r="I8154">
        <v>4358.8647000000201</v>
      </c>
      <c r="J8154" s="2">
        <v>45392</v>
      </c>
    </row>
    <row r="8155" spans="1:10" x14ac:dyDescent="0.25">
      <c r="A8155" s="2">
        <v>44561</v>
      </c>
      <c r="B8155" s="3" t="s">
        <v>236</v>
      </c>
      <c r="C8155" s="3" t="s">
        <v>237</v>
      </c>
      <c r="D8155" s="3" t="s">
        <v>237</v>
      </c>
      <c r="E8155" s="3" t="s">
        <v>237</v>
      </c>
      <c r="F8155" s="3" t="s">
        <v>93</v>
      </c>
      <c r="G8155" s="3" t="s">
        <v>94</v>
      </c>
      <c r="H8155" s="3" t="s">
        <v>95</v>
      </c>
      <c r="J8155" s="2">
        <v>45392</v>
      </c>
    </row>
    <row r="8156" spans="1:10" x14ac:dyDescent="0.25">
      <c r="A8156" s="2">
        <v>44561</v>
      </c>
      <c r="B8156" s="3" t="s">
        <v>236</v>
      </c>
      <c r="C8156" s="3" t="s">
        <v>237</v>
      </c>
      <c r="D8156" s="3" t="s">
        <v>237</v>
      </c>
      <c r="E8156" s="3" t="s">
        <v>237</v>
      </c>
      <c r="F8156" s="3" t="s">
        <v>96</v>
      </c>
      <c r="G8156" s="3" t="s">
        <v>97</v>
      </c>
      <c r="H8156" s="3" t="s">
        <v>98</v>
      </c>
      <c r="I8156">
        <v>12705.775890000001</v>
      </c>
      <c r="J8156" s="2">
        <v>45392</v>
      </c>
    </row>
    <row r="8157" spans="1:10" x14ac:dyDescent="0.25">
      <c r="A8157" s="2">
        <v>44561</v>
      </c>
      <c r="B8157" s="3" t="s">
        <v>236</v>
      </c>
      <c r="C8157" s="3" t="s">
        <v>237</v>
      </c>
      <c r="D8157" s="3" t="s">
        <v>237</v>
      </c>
      <c r="E8157" s="3" t="s">
        <v>237</v>
      </c>
      <c r="F8157" s="3" t="s">
        <v>99</v>
      </c>
      <c r="G8157" s="3" t="s">
        <v>100</v>
      </c>
      <c r="H8157" s="3" t="s">
        <v>101</v>
      </c>
      <c r="I8157">
        <v>0</v>
      </c>
      <c r="J8157" s="2">
        <v>45392</v>
      </c>
    </row>
    <row r="8158" spans="1:10" x14ac:dyDescent="0.25">
      <c r="A8158" s="2">
        <v>44561</v>
      </c>
      <c r="B8158" s="3" t="s">
        <v>236</v>
      </c>
      <c r="C8158" s="3" t="s">
        <v>237</v>
      </c>
      <c r="D8158" s="3" t="s">
        <v>237</v>
      </c>
      <c r="E8158" s="3" t="s">
        <v>237</v>
      </c>
      <c r="F8158" s="3" t="s">
        <v>102</v>
      </c>
      <c r="G8158" s="3" t="s">
        <v>103</v>
      </c>
      <c r="H8158" s="3" t="s">
        <v>104</v>
      </c>
      <c r="I8158">
        <v>-3899.4142700000002</v>
      </c>
      <c r="J8158" s="2">
        <v>45392</v>
      </c>
    </row>
    <row r="8159" spans="1:10" x14ac:dyDescent="0.25">
      <c r="A8159" s="2">
        <v>44561</v>
      </c>
      <c r="B8159" s="3" t="s">
        <v>236</v>
      </c>
      <c r="C8159" s="3" t="s">
        <v>237</v>
      </c>
      <c r="D8159" s="3" t="s">
        <v>237</v>
      </c>
      <c r="E8159" s="3" t="s">
        <v>237</v>
      </c>
      <c r="F8159" s="3" t="s">
        <v>105</v>
      </c>
      <c r="G8159" s="3" t="s">
        <v>106</v>
      </c>
      <c r="H8159" s="3" t="s">
        <v>107</v>
      </c>
      <c r="I8159">
        <v>0</v>
      </c>
      <c r="J8159" s="2">
        <v>45392</v>
      </c>
    </row>
    <row r="8160" spans="1:10" x14ac:dyDescent="0.25">
      <c r="A8160" s="2">
        <v>44561</v>
      </c>
      <c r="B8160" s="3" t="s">
        <v>236</v>
      </c>
      <c r="C8160" s="3" t="s">
        <v>237</v>
      </c>
      <c r="D8160" s="3" t="s">
        <v>237</v>
      </c>
      <c r="E8160" s="3" t="s">
        <v>237</v>
      </c>
      <c r="F8160" s="3" t="s">
        <v>108</v>
      </c>
      <c r="G8160" s="3" t="s">
        <v>109</v>
      </c>
      <c r="H8160" s="3" t="s">
        <v>110</v>
      </c>
      <c r="I8160">
        <v>2495.7474499999998</v>
      </c>
      <c r="J8160" s="2">
        <v>45392</v>
      </c>
    </row>
    <row r="8161" spans="1:10" x14ac:dyDescent="0.25">
      <c r="A8161" s="2">
        <v>44561</v>
      </c>
      <c r="B8161" s="3" t="s">
        <v>236</v>
      </c>
      <c r="C8161" s="3" t="s">
        <v>237</v>
      </c>
      <c r="D8161" s="3" t="s">
        <v>237</v>
      </c>
      <c r="E8161" s="3" t="s">
        <v>237</v>
      </c>
      <c r="F8161" s="3" t="s">
        <v>111</v>
      </c>
      <c r="G8161" s="3" t="s">
        <v>112</v>
      </c>
      <c r="H8161" s="3" t="s">
        <v>113</v>
      </c>
      <c r="I8161">
        <v>-2495.8247799999999</v>
      </c>
      <c r="J8161" s="2">
        <v>45392</v>
      </c>
    </row>
    <row r="8162" spans="1:10" x14ac:dyDescent="0.25">
      <c r="A8162" s="2">
        <v>44561</v>
      </c>
      <c r="B8162" s="3" t="s">
        <v>236</v>
      </c>
      <c r="C8162" s="3" t="s">
        <v>237</v>
      </c>
      <c r="D8162" s="3" t="s">
        <v>237</v>
      </c>
      <c r="E8162" s="3" t="s">
        <v>237</v>
      </c>
      <c r="F8162" s="3" t="s">
        <v>114</v>
      </c>
      <c r="G8162" s="3" t="s">
        <v>115</v>
      </c>
      <c r="H8162" s="3" t="s">
        <v>116</v>
      </c>
      <c r="I8162">
        <v>0</v>
      </c>
      <c r="J8162" s="2">
        <v>45392</v>
      </c>
    </row>
    <row r="8163" spans="1:10" x14ac:dyDescent="0.25">
      <c r="A8163" s="2">
        <v>44561</v>
      </c>
      <c r="B8163" s="3" t="s">
        <v>236</v>
      </c>
      <c r="C8163" s="3" t="s">
        <v>237</v>
      </c>
      <c r="D8163" s="3" t="s">
        <v>237</v>
      </c>
      <c r="E8163" s="3" t="s">
        <v>237</v>
      </c>
      <c r="F8163" s="3" t="s">
        <v>117</v>
      </c>
      <c r="G8163" s="3" t="s">
        <v>118</v>
      </c>
      <c r="H8163" s="3" t="s">
        <v>119</v>
      </c>
      <c r="I8163">
        <v>13165.14899</v>
      </c>
      <c r="J8163" s="2">
        <v>45392</v>
      </c>
    </row>
    <row r="8164" spans="1:10" x14ac:dyDescent="0.25">
      <c r="A8164" s="2">
        <v>44561</v>
      </c>
      <c r="B8164" s="3" t="s">
        <v>236</v>
      </c>
      <c r="C8164" s="3" t="s">
        <v>237</v>
      </c>
      <c r="D8164" s="3" t="s">
        <v>237</v>
      </c>
      <c r="E8164" s="3" t="s">
        <v>237</v>
      </c>
      <c r="F8164" s="3" t="s">
        <v>120</v>
      </c>
      <c r="G8164" s="3" t="s">
        <v>121</v>
      </c>
      <c r="H8164" s="3" t="s">
        <v>122</v>
      </c>
      <c r="I8164">
        <v>0</v>
      </c>
      <c r="J8164" s="2">
        <v>45392</v>
      </c>
    </row>
    <row r="8165" spans="1:10" x14ac:dyDescent="0.25">
      <c r="A8165" s="2">
        <v>44561</v>
      </c>
      <c r="B8165" s="3" t="s">
        <v>236</v>
      </c>
      <c r="C8165" s="3" t="s">
        <v>237</v>
      </c>
      <c r="D8165" s="3" t="s">
        <v>237</v>
      </c>
      <c r="E8165" s="3" t="s">
        <v>237</v>
      </c>
      <c r="F8165" s="3" t="s">
        <v>123</v>
      </c>
      <c r="G8165" s="3" t="s">
        <v>124</v>
      </c>
      <c r="H8165" s="3" t="s">
        <v>125</v>
      </c>
      <c r="I8165">
        <v>0</v>
      </c>
      <c r="J8165" s="2">
        <v>45392</v>
      </c>
    </row>
    <row r="8166" spans="1:10" x14ac:dyDescent="0.25">
      <c r="A8166" s="2">
        <v>44561</v>
      </c>
      <c r="B8166" s="3" t="s">
        <v>236</v>
      </c>
      <c r="C8166" s="3" t="s">
        <v>237</v>
      </c>
      <c r="D8166" s="3" t="s">
        <v>237</v>
      </c>
      <c r="E8166" s="3" t="s">
        <v>237</v>
      </c>
      <c r="F8166" s="3" t="s">
        <v>126</v>
      </c>
      <c r="G8166" s="3" t="s">
        <v>127</v>
      </c>
      <c r="H8166" s="3" t="s">
        <v>128</v>
      </c>
      <c r="I8166">
        <v>0</v>
      </c>
      <c r="J8166" s="2">
        <v>45392</v>
      </c>
    </row>
    <row r="8167" spans="1:10" x14ac:dyDescent="0.25">
      <c r="A8167" s="2">
        <v>44561</v>
      </c>
      <c r="B8167" s="3" t="s">
        <v>236</v>
      </c>
      <c r="C8167" s="3" t="s">
        <v>237</v>
      </c>
      <c r="D8167" s="3" t="s">
        <v>237</v>
      </c>
      <c r="E8167" s="3" t="s">
        <v>237</v>
      </c>
      <c r="F8167" s="3" t="s">
        <v>129</v>
      </c>
      <c r="G8167" s="3" t="s">
        <v>130</v>
      </c>
      <c r="H8167" s="3" t="s">
        <v>131</v>
      </c>
      <c r="I8167">
        <v>-2639.9798599999999</v>
      </c>
      <c r="J8167" s="2">
        <v>45392</v>
      </c>
    </row>
    <row r="8168" spans="1:10" x14ac:dyDescent="0.25">
      <c r="A8168" s="2">
        <v>44561</v>
      </c>
      <c r="B8168" s="3" t="s">
        <v>236</v>
      </c>
      <c r="C8168" s="3" t="s">
        <v>237</v>
      </c>
      <c r="D8168" s="3" t="s">
        <v>237</v>
      </c>
      <c r="E8168" s="3" t="s">
        <v>237</v>
      </c>
      <c r="F8168" s="3" t="s">
        <v>132</v>
      </c>
      <c r="G8168" s="3" t="s">
        <v>133</v>
      </c>
      <c r="H8168" s="3" t="s">
        <v>134</v>
      </c>
      <c r="I8168">
        <v>-2639.9798599999999</v>
      </c>
      <c r="J8168" s="2">
        <v>45392</v>
      </c>
    </row>
    <row r="8169" spans="1:10" x14ac:dyDescent="0.25">
      <c r="A8169" s="2">
        <v>44561</v>
      </c>
      <c r="B8169" s="3" t="s">
        <v>236</v>
      </c>
      <c r="C8169" s="3" t="s">
        <v>237</v>
      </c>
      <c r="D8169" s="3" t="s">
        <v>237</v>
      </c>
      <c r="E8169" s="3" t="s">
        <v>237</v>
      </c>
      <c r="F8169" s="3" t="s">
        <v>135</v>
      </c>
      <c r="G8169" s="3" t="s">
        <v>136</v>
      </c>
      <c r="H8169" s="3" t="s">
        <v>137</v>
      </c>
      <c r="I8169">
        <v>0</v>
      </c>
      <c r="J8169" s="2">
        <v>45392</v>
      </c>
    </row>
    <row r="8170" spans="1:10" x14ac:dyDescent="0.25">
      <c r="A8170" s="2">
        <v>44561</v>
      </c>
      <c r="B8170" s="3" t="s">
        <v>236</v>
      </c>
      <c r="C8170" s="3" t="s">
        <v>237</v>
      </c>
      <c r="D8170" s="3" t="s">
        <v>237</v>
      </c>
      <c r="E8170" s="3" t="s">
        <v>237</v>
      </c>
      <c r="F8170" s="3" t="s">
        <v>138</v>
      </c>
      <c r="G8170" s="3" t="s">
        <v>139</v>
      </c>
      <c r="H8170" s="3" t="s">
        <v>140</v>
      </c>
      <c r="I8170">
        <v>0</v>
      </c>
      <c r="J8170" s="2">
        <v>45392</v>
      </c>
    </row>
    <row r="8171" spans="1:10" x14ac:dyDescent="0.25">
      <c r="A8171" s="2">
        <v>44561</v>
      </c>
      <c r="B8171" s="3" t="s">
        <v>236</v>
      </c>
      <c r="C8171" s="3" t="s">
        <v>237</v>
      </c>
      <c r="D8171" s="3" t="s">
        <v>237</v>
      </c>
      <c r="E8171" s="3" t="s">
        <v>237</v>
      </c>
      <c r="F8171" s="3" t="s">
        <v>141</v>
      </c>
      <c r="G8171" s="3" t="s">
        <v>142</v>
      </c>
      <c r="H8171" s="3" t="s">
        <v>143</v>
      </c>
      <c r="I8171">
        <v>10525.16913</v>
      </c>
      <c r="J8171" s="2">
        <v>45392</v>
      </c>
    </row>
    <row r="8172" spans="1:10" x14ac:dyDescent="0.25">
      <c r="A8172" s="2">
        <v>44561</v>
      </c>
      <c r="B8172" s="3" t="s">
        <v>238</v>
      </c>
      <c r="C8172" s="3" t="s">
        <v>239</v>
      </c>
      <c r="D8172" s="3" t="s">
        <v>239</v>
      </c>
      <c r="E8172" s="3" t="s">
        <v>239</v>
      </c>
      <c r="F8172" s="3" t="s">
        <v>49</v>
      </c>
      <c r="G8172" s="3" t="s">
        <v>50</v>
      </c>
      <c r="H8172" s="3" t="s">
        <v>51</v>
      </c>
      <c r="J8172" s="2">
        <v>45392</v>
      </c>
    </row>
    <row r="8173" spans="1:10" x14ac:dyDescent="0.25">
      <c r="A8173" s="2">
        <v>44561</v>
      </c>
      <c r="B8173" s="3" t="s">
        <v>238</v>
      </c>
      <c r="C8173" s="3" t="s">
        <v>239</v>
      </c>
      <c r="D8173" s="3" t="s">
        <v>239</v>
      </c>
      <c r="E8173" s="3" t="s">
        <v>239</v>
      </c>
      <c r="F8173" s="3" t="s">
        <v>52</v>
      </c>
      <c r="G8173" s="3" t="s">
        <v>53</v>
      </c>
      <c r="H8173" s="3" t="s">
        <v>16</v>
      </c>
      <c r="I8173">
        <v>45280.328350000003</v>
      </c>
      <c r="J8173" s="2">
        <v>45392</v>
      </c>
    </row>
    <row r="8174" spans="1:10" x14ac:dyDescent="0.25">
      <c r="A8174" s="2">
        <v>44561</v>
      </c>
      <c r="B8174" s="3" t="s">
        <v>238</v>
      </c>
      <c r="C8174" s="3" t="s">
        <v>239</v>
      </c>
      <c r="D8174" s="3" t="s">
        <v>239</v>
      </c>
      <c r="E8174" s="3" t="s">
        <v>239</v>
      </c>
      <c r="F8174" s="3" t="s">
        <v>17</v>
      </c>
      <c r="G8174" s="3" t="s">
        <v>18</v>
      </c>
      <c r="H8174" s="3" t="s">
        <v>19</v>
      </c>
      <c r="I8174">
        <v>48215.922530000003</v>
      </c>
      <c r="J8174" s="2">
        <v>45392</v>
      </c>
    </row>
    <row r="8175" spans="1:10" x14ac:dyDescent="0.25">
      <c r="A8175" s="2">
        <v>44561</v>
      </c>
      <c r="B8175" s="3" t="s">
        <v>238</v>
      </c>
      <c r="C8175" s="3" t="s">
        <v>239</v>
      </c>
      <c r="D8175" s="3" t="s">
        <v>239</v>
      </c>
      <c r="E8175" s="3" t="s">
        <v>239</v>
      </c>
      <c r="F8175" s="3" t="s">
        <v>20</v>
      </c>
      <c r="G8175" s="3" t="s">
        <v>21</v>
      </c>
      <c r="H8175" s="3" t="s">
        <v>22</v>
      </c>
      <c r="I8175">
        <v>-2431.3431799999998</v>
      </c>
      <c r="J8175" s="2">
        <v>45392</v>
      </c>
    </row>
    <row r="8176" spans="1:10" x14ac:dyDescent="0.25">
      <c r="A8176" s="2">
        <v>44561</v>
      </c>
      <c r="B8176" s="3" t="s">
        <v>238</v>
      </c>
      <c r="C8176" s="3" t="s">
        <v>239</v>
      </c>
      <c r="D8176" s="3" t="s">
        <v>239</v>
      </c>
      <c r="E8176" s="3" t="s">
        <v>239</v>
      </c>
      <c r="F8176" s="3" t="s">
        <v>54</v>
      </c>
      <c r="G8176" s="3" t="s">
        <v>55</v>
      </c>
      <c r="H8176" s="3" t="s">
        <v>56</v>
      </c>
      <c r="I8176">
        <v>45784.57935</v>
      </c>
      <c r="J8176" s="2">
        <v>45392</v>
      </c>
    </row>
    <row r="8177" spans="1:10" x14ac:dyDescent="0.25">
      <c r="A8177" s="2">
        <v>44561</v>
      </c>
      <c r="B8177" s="3" t="s">
        <v>238</v>
      </c>
      <c r="C8177" s="3" t="s">
        <v>239</v>
      </c>
      <c r="D8177" s="3" t="s">
        <v>239</v>
      </c>
      <c r="E8177" s="3" t="s">
        <v>239</v>
      </c>
      <c r="F8177" s="3" t="s">
        <v>57</v>
      </c>
      <c r="G8177" s="3" t="s">
        <v>58</v>
      </c>
      <c r="H8177" s="3" t="s">
        <v>59</v>
      </c>
      <c r="I8177">
        <v>-504.25099999999998</v>
      </c>
      <c r="J8177" s="2">
        <v>45392</v>
      </c>
    </row>
    <row r="8178" spans="1:10" x14ac:dyDescent="0.25">
      <c r="A8178" s="2">
        <v>44561</v>
      </c>
      <c r="B8178" s="3" t="s">
        <v>238</v>
      </c>
      <c r="C8178" s="3" t="s">
        <v>239</v>
      </c>
      <c r="D8178" s="3" t="s">
        <v>239</v>
      </c>
      <c r="E8178" s="3" t="s">
        <v>239</v>
      </c>
      <c r="F8178" s="3" t="s">
        <v>60</v>
      </c>
      <c r="G8178" s="3" t="s">
        <v>61</v>
      </c>
      <c r="H8178" s="3" t="s">
        <v>62</v>
      </c>
      <c r="I8178">
        <v>0</v>
      </c>
      <c r="J8178" s="2">
        <v>45392</v>
      </c>
    </row>
    <row r="8179" spans="1:10" x14ac:dyDescent="0.25">
      <c r="A8179" s="2">
        <v>44561</v>
      </c>
      <c r="B8179" s="3" t="s">
        <v>238</v>
      </c>
      <c r="C8179" s="3" t="s">
        <v>239</v>
      </c>
      <c r="D8179" s="3" t="s">
        <v>239</v>
      </c>
      <c r="E8179" s="3" t="s">
        <v>239</v>
      </c>
      <c r="F8179" s="3" t="s">
        <v>63</v>
      </c>
      <c r="G8179" s="3" t="s">
        <v>64</v>
      </c>
      <c r="H8179" s="3" t="s">
        <v>65</v>
      </c>
      <c r="I8179">
        <v>-504.25099999999998</v>
      </c>
      <c r="J8179" s="2">
        <v>45392</v>
      </c>
    </row>
    <row r="8180" spans="1:10" x14ac:dyDescent="0.25">
      <c r="A8180" s="2">
        <v>44561</v>
      </c>
      <c r="B8180" s="3" t="s">
        <v>238</v>
      </c>
      <c r="C8180" s="3" t="s">
        <v>239</v>
      </c>
      <c r="D8180" s="3" t="s">
        <v>239</v>
      </c>
      <c r="E8180" s="3" t="s">
        <v>239</v>
      </c>
      <c r="F8180" s="3" t="s">
        <v>23</v>
      </c>
      <c r="G8180" s="3" t="s">
        <v>24</v>
      </c>
      <c r="H8180" s="3" t="s">
        <v>25</v>
      </c>
      <c r="I8180">
        <v>0</v>
      </c>
      <c r="J8180" s="2">
        <v>45392</v>
      </c>
    </row>
    <row r="8181" spans="1:10" x14ac:dyDescent="0.25">
      <c r="A8181" s="2">
        <v>44561</v>
      </c>
      <c r="B8181" s="3" t="s">
        <v>238</v>
      </c>
      <c r="C8181" s="3" t="s">
        <v>239</v>
      </c>
      <c r="D8181" s="3" t="s">
        <v>239</v>
      </c>
      <c r="E8181" s="3" t="s">
        <v>239</v>
      </c>
      <c r="F8181" s="3" t="s">
        <v>26</v>
      </c>
      <c r="G8181" s="3" t="s">
        <v>27</v>
      </c>
      <c r="H8181" s="3" t="s">
        <v>28</v>
      </c>
      <c r="I8181">
        <v>-29184.33452</v>
      </c>
      <c r="J8181" s="2">
        <v>45392</v>
      </c>
    </row>
    <row r="8182" spans="1:10" x14ac:dyDescent="0.25">
      <c r="A8182" s="2">
        <v>44561</v>
      </c>
      <c r="B8182" s="3" t="s">
        <v>238</v>
      </c>
      <c r="C8182" s="3" t="s">
        <v>239</v>
      </c>
      <c r="D8182" s="3" t="s">
        <v>239</v>
      </c>
      <c r="E8182" s="3" t="s">
        <v>239</v>
      </c>
      <c r="F8182" s="3" t="s">
        <v>29</v>
      </c>
      <c r="G8182" s="3" t="s">
        <v>30</v>
      </c>
      <c r="H8182" s="3" t="s">
        <v>31</v>
      </c>
      <c r="I8182">
        <v>-30221.768889999999</v>
      </c>
      <c r="J8182" s="2">
        <v>45392</v>
      </c>
    </row>
    <row r="8183" spans="1:10" x14ac:dyDescent="0.25">
      <c r="A8183" s="2">
        <v>44561</v>
      </c>
      <c r="B8183" s="3" t="s">
        <v>238</v>
      </c>
      <c r="C8183" s="3" t="s">
        <v>239</v>
      </c>
      <c r="D8183" s="3" t="s">
        <v>239</v>
      </c>
      <c r="E8183" s="3" t="s">
        <v>239</v>
      </c>
      <c r="F8183" s="3" t="s">
        <v>32</v>
      </c>
      <c r="G8183" s="3" t="s">
        <v>33</v>
      </c>
      <c r="H8183" s="3" t="s">
        <v>34</v>
      </c>
      <c r="I8183">
        <v>2575.5230799999999</v>
      </c>
      <c r="J8183" s="2">
        <v>45392</v>
      </c>
    </row>
    <row r="8184" spans="1:10" x14ac:dyDescent="0.25">
      <c r="A8184" s="2">
        <v>44561</v>
      </c>
      <c r="B8184" s="3" t="s">
        <v>238</v>
      </c>
      <c r="C8184" s="3" t="s">
        <v>239</v>
      </c>
      <c r="D8184" s="3" t="s">
        <v>239</v>
      </c>
      <c r="E8184" s="3" t="s">
        <v>239</v>
      </c>
      <c r="F8184" s="3" t="s">
        <v>66</v>
      </c>
      <c r="G8184" s="3" t="s">
        <v>67</v>
      </c>
      <c r="H8184" s="3" t="s">
        <v>68</v>
      </c>
      <c r="I8184">
        <v>-27646.24581</v>
      </c>
      <c r="J8184" s="2">
        <v>45392</v>
      </c>
    </row>
    <row r="8185" spans="1:10" x14ac:dyDescent="0.25">
      <c r="A8185" s="2">
        <v>44561</v>
      </c>
      <c r="B8185" s="3" t="s">
        <v>238</v>
      </c>
      <c r="C8185" s="3" t="s">
        <v>239</v>
      </c>
      <c r="D8185" s="3" t="s">
        <v>239</v>
      </c>
      <c r="E8185" s="3" t="s">
        <v>239</v>
      </c>
      <c r="F8185" s="3" t="s">
        <v>69</v>
      </c>
      <c r="G8185" s="3" t="s">
        <v>70</v>
      </c>
      <c r="H8185" s="3" t="s">
        <v>71</v>
      </c>
      <c r="I8185">
        <v>537.64300000000003</v>
      </c>
      <c r="J8185" s="2">
        <v>45392</v>
      </c>
    </row>
    <row r="8186" spans="1:10" x14ac:dyDescent="0.25">
      <c r="A8186" s="2">
        <v>44561</v>
      </c>
      <c r="B8186" s="3" t="s">
        <v>238</v>
      </c>
      <c r="C8186" s="3" t="s">
        <v>239</v>
      </c>
      <c r="D8186" s="3" t="s">
        <v>239</v>
      </c>
      <c r="E8186" s="3" t="s">
        <v>239</v>
      </c>
      <c r="F8186" s="3" t="s">
        <v>72</v>
      </c>
      <c r="G8186" s="3" t="s">
        <v>73</v>
      </c>
      <c r="H8186" s="3" t="s">
        <v>74</v>
      </c>
      <c r="I8186">
        <v>-2075.73171</v>
      </c>
      <c r="J8186" s="2">
        <v>45392</v>
      </c>
    </row>
    <row r="8187" spans="1:10" x14ac:dyDescent="0.25">
      <c r="A8187" s="2">
        <v>44561</v>
      </c>
      <c r="B8187" s="3" t="s">
        <v>238</v>
      </c>
      <c r="C8187" s="3" t="s">
        <v>239</v>
      </c>
      <c r="D8187" s="3" t="s">
        <v>239</v>
      </c>
      <c r="E8187" s="3" t="s">
        <v>239</v>
      </c>
      <c r="F8187" s="3" t="s">
        <v>75</v>
      </c>
      <c r="G8187" s="3" t="s">
        <v>76</v>
      </c>
      <c r="H8187" s="3" t="s">
        <v>77</v>
      </c>
      <c r="I8187">
        <v>-1538.08871</v>
      </c>
      <c r="J8187" s="2">
        <v>45392</v>
      </c>
    </row>
    <row r="8188" spans="1:10" x14ac:dyDescent="0.25">
      <c r="A8188" s="2">
        <v>44561</v>
      </c>
      <c r="B8188" s="3" t="s">
        <v>238</v>
      </c>
      <c r="C8188" s="3" t="s">
        <v>239</v>
      </c>
      <c r="D8188" s="3" t="s">
        <v>239</v>
      </c>
      <c r="E8188" s="3" t="s">
        <v>239</v>
      </c>
      <c r="F8188" s="3" t="s">
        <v>78</v>
      </c>
      <c r="G8188" s="3" t="s">
        <v>79</v>
      </c>
      <c r="H8188" s="3" t="s">
        <v>80</v>
      </c>
      <c r="I8188">
        <v>-10928.8078</v>
      </c>
      <c r="J8188" s="2">
        <v>45392</v>
      </c>
    </row>
    <row r="8189" spans="1:10" x14ac:dyDescent="0.25">
      <c r="A8189" s="2">
        <v>44561</v>
      </c>
      <c r="B8189" s="3" t="s">
        <v>238</v>
      </c>
      <c r="C8189" s="3" t="s">
        <v>239</v>
      </c>
      <c r="D8189" s="3" t="s">
        <v>239</v>
      </c>
      <c r="E8189" s="3" t="s">
        <v>239</v>
      </c>
      <c r="F8189" s="3" t="s">
        <v>81</v>
      </c>
      <c r="G8189" s="3" t="s">
        <v>82</v>
      </c>
      <c r="H8189" s="3" t="s">
        <v>83</v>
      </c>
      <c r="I8189">
        <v>0</v>
      </c>
      <c r="J8189" s="2">
        <v>45392</v>
      </c>
    </row>
    <row r="8190" spans="1:10" x14ac:dyDescent="0.25">
      <c r="A8190" s="2">
        <v>44561</v>
      </c>
      <c r="B8190" s="3" t="s">
        <v>238</v>
      </c>
      <c r="C8190" s="3" t="s">
        <v>239</v>
      </c>
      <c r="D8190" s="3" t="s">
        <v>239</v>
      </c>
      <c r="E8190" s="3" t="s">
        <v>239</v>
      </c>
      <c r="F8190" s="3" t="s">
        <v>84</v>
      </c>
      <c r="G8190" s="3" t="s">
        <v>85</v>
      </c>
      <c r="H8190" s="3" t="s">
        <v>86</v>
      </c>
      <c r="I8190">
        <v>5167.1860299999998</v>
      </c>
      <c r="J8190" s="2">
        <v>45392</v>
      </c>
    </row>
    <row r="8191" spans="1:10" x14ac:dyDescent="0.25">
      <c r="A8191" s="2">
        <v>44561</v>
      </c>
      <c r="B8191" s="3" t="s">
        <v>238</v>
      </c>
      <c r="C8191" s="3" t="s">
        <v>239</v>
      </c>
      <c r="D8191" s="3" t="s">
        <v>239</v>
      </c>
      <c r="E8191" s="3" t="s">
        <v>239</v>
      </c>
      <c r="F8191" s="3" t="s">
        <v>87</v>
      </c>
      <c r="G8191" s="3" t="s">
        <v>88</v>
      </c>
      <c r="H8191" s="3" t="s">
        <v>89</v>
      </c>
      <c r="I8191">
        <v>0</v>
      </c>
      <c r="J8191" s="2">
        <v>45392</v>
      </c>
    </row>
    <row r="8192" spans="1:10" x14ac:dyDescent="0.25">
      <c r="A8192" s="2">
        <v>44561</v>
      </c>
      <c r="B8192" s="3" t="s">
        <v>238</v>
      </c>
      <c r="C8192" s="3" t="s">
        <v>239</v>
      </c>
      <c r="D8192" s="3" t="s">
        <v>239</v>
      </c>
      <c r="E8192" s="3" t="s">
        <v>239</v>
      </c>
      <c r="F8192" s="3" t="s">
        <v>90</v>
      </c>
      <c r="G8192" s="3" t="s">
        <v>91</v>
      </c>
      <c r="H8192" s="3" t="s">
        <v>92</v>
      </c>
      <c r="I8192">
        <v>5167.1860299999998</v>
      </c>
      <c r="J8192" s="2">
        <v>45392</v>
      </c>
    </row>
    <row r="8193" spans="1:10" x14ac:dyDescent="0.25">
      <c r="A8193" s="2">
        <v>44561</v>
      </c>
      <c r="B8193" s="3" t="s">
        <v>238</v>
      </c>
      <c r="C8193" s="3" t="s">
        <v>239</v>
      </c>
      <c r="D8193" s="3" t="s">
        <v>239</v>
      </c>
      <c r="E8193" s="3" t="s">
        <v>239</v>
      </c>
      <c r="F8193" s="3" t="s">
        <v>93</v>
      </c>
      <c r="G8193" s="3" t="s">
        <v>94</v>
      </c>
      <c r="H8193" s="3" t="s">
        <v>95</v>
      </c>
      <c r="J8193" s="2">
        <v>45392</v>
      </c>
    </row>
    <row r="8194" spans="1:10" x14ac:dyDescent="0.25">
      <c r="A8194" s="2">
        <v>44561</v>
      </c>
      <c r="B8194" s="3" t="s">
        <v>238</v>
      </c>
      <c r="C8194" s="3" t="s">
        <v>239</v>
      </c>
      <c r="D8194" s="3" t="s">
        <v>239</v>
      </c>
      <c r="E8194" s="3" t="s">
        <v>239</v>
      </c>
      <c r="F8194" s="3" t="s">
        <v>96</v>
      </c>
      <c r="G8194" s="3" t="s">
        <v>97</v>
      </c>
      <c r="H8194" s="3" t="s">
        <v>98</v>
      </c>
      <c r="I8194">
        <v>7276.4712600000003</v>
      </c>
      <c r="J8194" s="2">
        <v>45392</v>
      </c>
    </row>
    <row r="8195" spans="1:10" x14ac:dyDescent="0.25">
      <c r="A8195" s="2">
        <v>44561</v>
      </c>
      <c r="B8195" s="3" t="s">
        <v>238</v>
      </c>
      <c r="C8195" s="3" t="s">
        <v>239</v>
      </c>
      <c r="D8195" s="3" t="s">
        <v>239</v>
      </c>
      <c r="E8195" s="3" t="s">
        <v>239</v>
      </c>
      <c r="F8195" s="3" t="s">
        <v>99</v>
      </c>
      <c r="G8195" s="3" t="s">
        <v>100</v>
      </c>
      <c r="H8195" s="3" t="s">
        <v>101</v>
      </c>
      <c r="I8195">
        <v>0</v>
      </c>
      <c r="J8195" s="2">
        <v>45392</v>
      </c>
    </row>
    <row r="8196" spans="1:10" x14ac:dyDescent="0.25">
      <c r="A8196" s="2">
        <v>44561</v>
      </c>
      <c r="B8196" s="3" t="s">
        <v>238</v>
      </c>
      <c r="C8196" s="3" t="s">
        <v>239</v>
      </c>
      <c r="D8196" s="3" t="s">
        <v>239</v>
      </c>
      <c r="E8196" s="3" t="s">
        <v>239</v>
      </c>
      <c r="F8196" s="3" t="s">
        <v>102</v>
      </c>
      <c r="G8196" s="3" t="s">
        <v>103</v>
      </c>
      <c r="H8196" s="3" t="s">
        <v>104</v>
      </c>
      <c r="I8196">
        <v>-4500.5108300000002</v>
      </c>
      <c r="J8196" s="2">
        <v>45392</v>
      </c>
    </row>
    <row r="8197" spans="1:10" x14ac:dyDescent="0.25">
      <c r="A8197" s="2">
        <v>44561</v>
      </c>
      <c r="B8197" s="3" t="s">
        <v>238</v>
      </c>
      <c r="C8197" s="3" t="s">
        <v>239</v>
      </c>
      <c r="D8197" s="3" t="s">
        <v>239</v>
      </c>
      <c r="E8197" s="3" t="s">
        <v>239</v>
      </c>
      <c r="F8197" s="3" t="s">
        <v>105</v>
      </c>
      <c r="G8197" s="3" t="s">
        <v>106</v>
      </c>
      <c r="H8197" s="3" t="s">
        <v>107</v>
      </c>
      <c r="I8197">
        <v>0</v>
      </c>
      <c r="J8197" s="2">
        <v>45392</v>
      </c>
    </row>
    <row r="8198" spans="1:10" x14ac:dyDescent="0.25">
      <c r="A8198" s="2">
        <v>44561</v>
      </c>
      <c r="B8198" s="3" t="s">
        <v>238</v>
      </c>
      <c r="C8198" s="3" t="s">
        <v>239</v>
      </c>
      <c r="D8198" s="3" t="s">
        <v>239</v>
      </c>
      <c r="E8198" s="3" t="s">
        <v>239</v>
      </c>
      <c r="F8198" s="3" t="s">
        <v>108</v>
      </c>
      <c r="G8198" s="3" t="s">
        <v>109</v>
      </c>
      <c r="H8198" s="3" t="s">
        <v>110</v>
      </c>
      <c r="I8198">
        <v>1194.4682499999999</v>
      </c>
      <c r="J8198" s="2">
        <v>45392</v>
      </c>
    </row>
    <row r="8199" spans="1:10" x14ac:dyDescent="0.25">
      <c r="A8199" s="2">
        <v>44561</v>
      </c>
      <c r="B8199" s="3" t="s">
        <v>238</v>
      </c>
      <c r="C8199" s="3" t="s">
        <v>239</v>
      </c>
      <c r="D8199" s="3" t="s">
        <v>239</v>
      </c>
      <c r="E8199" s="3" t="s">
        <v>239</v>
      </c>
      <c r="F8199" s="3" t="s">
        <v>111</v>
      </c>
      <c r="G8199" s="3" t="s">
        <v>112</v>
      </c>
      <c r="H8199" s="3" t="s">
        <v>113</v>
      </c>
      <c r="I8199">
        <v>-1002.89094</v>
      </c>
      <c r="J8199" s="2">
        <v>45392</v>
      </c>
    </row>
    <row r="8200" spans="1:10" x14ac:dyDescent="0.25">
      <c r="A8200" s="2">
        <v>44561</v>
      </c>
      <c r="B8200" s="3" t="s">
        <v>238</v>
      </c>
      <c r="C8200" s="3" t="s">
        <v>239</v>
      </c>
      <c r="D8200" s="3" t="s">
        <v>239</v>
      </c>
      <c r="E8200" s="3" t="s">
        <v>239</v>
      </c>
      <c r="F8200" s="3" t="s">
        <v>114</v>
      </c>
      <c r="G8200" s="3" t="s">
        <v>115</v>
      </c>
      <c r="H8200" s="3" t="s">
        <v>116</v>
      </c>
      <c r="I8200">
        <v>0</v>
      </c>
      <c r="J8200" s="2">
        <v>45392</v>
      </c>
    </row>
    <row r="8201" spans="1:10" x14ac:dyDescent="0.25">
      <c r="A8201" s="2">
        <v>44561</v>
      </c>
      <c r="B8201" s="3" t="s">
        <v>238</v>
      </c>
      <c r="C8201" s="3" t="s">
        <v>239</v>
      </c>
      <c r="D8201" s="3" t="s">
        <v>239</v>
      </c>
      <c r="E8201" s="3" t="s">
        <v>239</v>
      </c>
      <c r="F8201" s="3" t="s">
        <v>117</v>
      </c>
      <c r="G8201" s="3" t="s">
        <v>118</v>
      </c>
      <c r="H8201" s="3" t="s">
        <v>119</v>
      </c>
      <c r="I8201">
        <v>8134.7237699999996</v>
      </c>
      <c r="J8201" s="2">
        <v>45392</v>
      </c>
    </row>
    <row r="8202" spans="1:10" x14ac:dyDescent="0.25">
      <c r="A8202" s="2">
        <v>44561</v>
      </c>
      <c r="B8202" s="3" t="s">
        <v>238</v>
      </c>
      <c r="C8202" s="3" t="s">
        <v>239</v>
      </c>
      <c r="D8202" s="3" t="s">
        <v>239</v>
      </c>
      <c r="E8202" s="3" t="s">
        <v>239</v>
      </c>
      <c r="F8202" s="3" t="s">
        <v>120</v>
      </c>
      <c r="G8202" s="3" t="s">
        <v>121</v>
      </c>
      <c r="H8202" s="3" t="s">
        <v>122</v>
      </c>
      <c r="I8202">
        <v>0</v>
      </c>
      <c r="J8202" s="2">
        <v>45392</v>
      </c>
    </row>
    <row r="8203" spans="1:10" x14ac:dyDescent="0.25">
      <c r="A8203" s="2">
        <v>44561</v>
      </c>
      <c r="B8203" s="3" t="s">
        <v>238</v>
      </c>
      <c r="C8203" s="3" t="s">
        <v>239</v>
      </c>
      <c r="D8203" s="3" t="s">
        <v>239</v>
      </c>
      <c r="E8203" s="3" t="s">
        <v>239</v>
      </c>
      <c r="F8203" s="3" t="s">
        <v>123</v>
      </c>
      <c r="G8203" s="3" t="s">
        <v>124</v>
      </c>
      <c r="H8203" s="3" t="s">
        <v>125</v>
      </c>
      <c r="I8203">
        <v>0</v>
      </c>
      <c r="J8203" s="2">
        <v>45392</v>
      </c>
    </row>
    <row r="8204" spans="1:10" x14ac:dyDescent="0.25">
      <c r="A8204" s="2">
        <v>44561</v>
      </c>
      <c r="B8204" s="3" t="s">
        <v>238</v>
      </c>
      <c r="C8204" s="3" t="s">
        <v>239</v>
      </c>
      <c r="D8204" s="3" t="s">
        <v>239</v>
      </c>
      <c r="E8204" s="3" t="s">
        <v>239</v>
      </c>
      <c r="F8204" s="3" t="s">
        <v>126</v>
      </c>
      <c r="G8204" s="3" t="s">
        <v>127</v>
      </c>
      <c r="H8204" s="3" t="s">
        <v>128</v>
      </c>
      <c r="I8204">
        <v>0</v>
      </c>
      <c r="J8204" s="2">
        <v>45392</v>
      </c>
    </row>
    <row r="8205" spans="1:10" x14ac:dyDescent="0.25">
      <c r="A8205" s="2">
        <v>44561</v>
      </c>
      <c r="B8205" s="3" t="s">
        <v>238</v>
      </c>
      <c r="C8205" s="3" t="s">
        <v>239</v>
      </c>
      <c r="D8205" s="3" t="s">
        <v>239</v>
      </c>
      <c r="E8205" s="3" t="s">
        <v>239</v>
      </c>
      <c r="F8205" s="3" t="s">
        <v>129</v>
      </c>
      <c r="G8205" s="3" t="s">
        <v>130</v>
      </c>
      <c r="H8205" s="3" t="s">
        <v>131</v>
      </c>
      <c r="I8205">
        <v>-1851.3894399999999</v>
      </c>
      <c r="J8205" s="2">
        <v>45392</v>
      </c>
    </row>
    <row r="8206" spans="1:10" x14ac:dyDescent="0.25">
      <c r="A8206" s="2">
        <v>44561</v>
      </c>
      <c r="B8206" s="3" t="s">
        <v>238</v>
      </c>
      <c r="C8206" s="3" t="s">
        <v>239</v>
      </c>
      <c r="D8206" s="3" t="s">
        <v>239</v>
      </c>
      <c r="E8206" s="3" t="s">
        <v>239</v>
      </c>
      <c r="F8206" s="3" t="s">
        <v>132</v>
      </c>
      <c r="G8206" s="3" t="s">
        <v>133</v>
      </c>
      <c r="H8206" s="3" t="s">
        <v>134</v>
      </c>
      <c r="I8206">
        <v>-1851.3894399999999</v>
      </c>
      <c r="J8206" s="2">
        <v>45392</v>
      </c>
    </row>
    <row r="8207" spans="1:10" x14ac:dyDescent="0.25">
      <c r="A8207" s="2">
        <v>44561</v>
      </c>
      <c r="B8207" s="3" t="s">
        <v>238</v>
      </c>
      <c r="C8207" s="3" t="s">
        <v>239</v>
      </c>
      <c r="D8207" s="3" t="s">
        <v>239</v>
      </c>
      <c r="E8207" s="3" t="s">
        <v>239</v>
      </c>
      <c r="F8207" s="3" t="s">
        <v>135</v>
      </c>
      <c r="G8207" s="3" t="s">
        <v>136</v>
      </c>
      <c r="H8207" s="3" t="s">
        <v>137</v>
      </c>
      <c r="I8207">
        <v>0</v>
      </c>
      <c r="J8207" s="2">
        <v>45392</v>
      </c>
    </row>
    <row r="8208" spans="1:10" x14ac:dyDescent="0.25">
      <c r="A8208" s="2">
        <v>44561</v>
      </c>
      <c r="B8208" s="3" t="s">
        <v>238</v>
      </c>
      <c r="C8208" s="3" t="s">
        <v>239</v>
      </c>
      <c r="D8208" s="3" t="s">
        <v>239</v>
      </c>
      <c r="E8208" s="3" t="s">
        <v>239</v>
      </c>
      <c r="F8208" s="3" t="s">
        <v>138</v>
      </c>
      <c r="G8208" s="3" t="s">
        <v>139</v>
      </c>
      <c r="H8208" s="3" t="s">
        <v>140</v>
      </c>
      <c r="I8208">
        <v>0</v>
      </c>
      <c r="J8208" s="2">
        <v>45392</v>
      </c>
    </row>
    <row r="8209" spans="1:10" x14ac:dyDescent="0.25">
      <c r="A8209" s="2">
        <v>44561</v>
      </c>
      <c r="B8209" s="3" t="s">
        <v>238</v>
      </c>
      <c r="C8209" s="3" t="s">
        <v>239</v>
      </c>
      <c r="D8209" s="3" t="s">
        <v>239</v>
      </c>
      <c r="E8209" s="3" t="s">
        <v>239</v>
      </c>
      <c r="F8209" s="3" t="s">
        <v>141</v>
      </c>
      <c r="G8209" s="3" t="s">
        <v>142</v>
      </c>
      <c r="H8209" s="3" t="s">
        <v>143</v>
      </c>
      <c r="I8209">
        <v>6283.3343299999997</v>
      </c>
      <c r="J8209" s="2">
        <v>45392</v>
      </c>
    </row>
    <row r="8210" spans="1:10" x14ac:dyDescent="0.25">
      <c r="A8210" s="2">
        <v>44561</v>
      </c>
      <c r="B8210" s="3" t="s">
        <v>240</v>
      </c>
      <c r="C8210" s="3" t="s">
        <v>241</v>
      </c>
      <c r="D8210" s="3" t="s">
        <v>242</v>
      </c>
      <c r="E8210" s="3" t="s">
        <v>243</v>
      </c>
      <c r="F8210" s="3" t="s">
        <v>49</v>
      </c>
      <c r="G8210" s="3" t="s">
        <v>50</v>
      </c>
      <c r="H8210" s="3" t="s">
        <v>51</v>
      </c>
      <c r="J8210" s="2">
        <v>45392</v>
      </c>
    </row>
    <row r="8211" spans="1:10" x14ac:dyDescent="0.25">
      <c r="A8211" s="2">
        <v>44561</v>
      </c>
      <c r="B8211" s="3" t="s">
        <v>240</v>
      </c>
      <c r="C8211" s="3" t="s">
        <v>241</v>
      </c>
      <c r="D8211" s="3" t="s">
        <v>242</v>
      </c>
      <c r="E8211" s="3" t="s">
        <v>243</v>
      </c>
      <c r="F8211" s="3" t="s">
        <v>52</v>
      </c>
      <c r="G8211" s="3" t="s">
        <v>53</v>
      </c>
      <c r="H8211" s="3" t="s">
        <v>16</v>
      </c>
      <c r="I8211">
        <v>45757.720549999998</v>
      </c>
      <c r="J8211" s="2">
        <v>45392</v>
      </c>
    </row>
    <row r="8212" spans="1:10" x14ac:dyDescent="0.25">
      <c r="A8212" s="2">
        <v>44561</v>
      </c>
      <c r="B8212" s="3" t="s">
        <v>240</v>
      </c>
      <c r="C8212" s="3" t="s">
        <v>241</v>
      </c>
      <c r="D8212" s="3" t="s">
        <v>242</v>
      </c>
      <c r="E8212" s="3" t="s">
        <v>243</v>
      </c>
      <c r="F8212" s="3" t="s">
        <v>17</v>
      </c>
      <c r="G8212" s="3" t="s">
        <v>18</v>
      </c>
      <c r="H8212" s="3" t="s">
        <v>19</v>
      </c>
      <c r="I8212">
        <v>48005.705049999997</v>
      </c>
      <c r="J8212" s="2">
        <v>45392</v>
      </c>
    </row>
    <row r="8213" spans="1:10" x14ac:dyDescent="0.25">
      <c r="A8213" s="2">
        <v>44561</v>
      </c>
      <c r="B8213" s="3" t="s">
        <v>240</v>
      </c>
      <c r="C8213" s="3" t="s">
        <v>241</v>
      </c>
      <c r="D8213" s="3" t="s">
        <v>242</v>
      </c>
      <c r="E8213" s="3" t="s">
        <v>243</v>
      </c>
      <c r="F8213" s="3" t="s">
        <v>20</v>
      </c>
      <c r="G8213" s="3" t="s">
        <v>21</v>
      </c>
      <c r="H8213" s="3" t="s">
        <v>22</v>
      </c>
      <c r="I8213">
        <v>-1856.37761</v>
      </c>
      <c r="J8213" s="2">
        <v>45392</v>
      </c>
    </row>
    <row r="8214" spans="1:10" x14ac:dyDescent="0.25">
      <c r="A8214" s="2">
        <v>44561</v>
      </c>
      <c r="B8214" s="3" t="s">
        <v>240</v>
      </c>
      <c r="C8214" s="3" t="s">
        <v>241</v>
      </c>
      <c r="D8214" s="3" t="s">
        <v>242</v>
      </c>
      <c r="E8214" s="3" t="s">
        <v>243</v>
      </c>
      <c r="F8214" s="3" t="s">
        <v>54</v>
      </c>
      <c r="G8214" s="3" t="s">
        <v>55</v>
      </c>
      <c r="H8214" s="3" t="s">
        <v>56</v>
      </c>
      <c r="I8214">
        <v>46149.327440000001</v>
      </c>
      <c r="J8214" s="2">
        <v>45392</v>
      </c>
    </row>
    <row r="8215" spans="1:10" x14ac:dyDescent="0.25">
      <c r="A8215" s="2">
        <v>44561</v>
      </c>
      <c r="B8215" s="3" t="s">
        <v>240</v>
      </c>
      <c r="C8215" s="3" t="s">
        <v>241</v>
      </c>
      <c r="D8215" s="3" t="s">
        <v>242</v>
      </c>
      <c r="E8215" s="3" t="s">
        <v>243</v>
      </c>
      <c r="F8215" s="3" t="s">
        <v>57</v>
      </c>
      <c r="G8215" s="3" t="s">
        <v>58</v>
      </c>
      <c r="H8215" s="3" t="s">
        <v>59</v>
      </c>
      <c r="I8215">
        <v>-391.60689000000002</v>
      </c>
      <c r="J8215" s="2">
        <v>45392</v>
      </c>
    </row>
    <row r="8216" spans="1:10" x14ac:dyDescent="0.25">
      <c r="A8216" s="2">
        <v>44561</v>
      </c>
      <c r="B8216" s="3" t="s">
        <v>240</v>
      </c>
      <c r="C8216" s="3" t="s">
        <v>241</v>
      </c>
      <c r="D8216" s="3" t="s">
        <v>242</v>
      </c>
      <c r="E8216" s="3" t="s">
        <v>243</v>
      </c>
      <c r="F8216" s="3" t="s">
        <v>60</v>
      </c>
      <c r="G8216" s="3" t="s">
        <v>61</v>
      </c>
      <c r="H8216" s="3" t="s">
        <v>62</v>
      </c>
      <c r="I8216">
        <v>0</v>
      </c>
      <c r="J8216" s="2">
        <v>45392</v>
      </c>
    </row>
    <row r="8217" spans="1:10" x14ac:dyDescent="0.25">
      <c r="A8217" s="2">
        <v>44561</v>
      </c>
      <c r="B8217" s="3" t="s">
        <v>240</v>
      </c>
      <c r="C8217" s="3" t="s">
        <v>241</v>
      </c>
      <c r="D8217" s="3" t="s">
        <v>242</v>
      </c>
      <c r="E8217" s="3" t="s">
        <v>243</v>
      </c>
      <c r="F8217" s="3" t="s">
        <v>63</v>
      </c>
      <c r="G8217" s="3" t="s">
        <v>64</v>
      </c>
      <c r="H8217" s="3" t="s">
        <v>65</v>
      </c>
      <c r="I8217">
        <v>-391.60689000000002</v>
      </c>
      <c r="J8217" s="2">
        <v>45392</v>
      </c>
    </row>
    <row r="8218" spans="1:10" x14ac:dyDescent="0.25">
      <c r="A8218" s="2">
        <v>44561</v>
      </c>
      <c r="B8218" s="3" t="s">
        <v>240</v>
      </c>
      <c r="C8218" s="3" t="s">
        <v>241</v>
      </c>
      <c r="D8218" s="3" t="s">
        <v>242</v>
      </c>
      <c r="E8218" s="3" t="s">
        <v>243</v>
      </c>
      <c r="F8218" s="3" t="s">
        <v>23</v>
      </c>
      <c r="G8218" s="3" t="s">
        <v>24</v>
      </c>
      <c r="H8218" s="3" t="s">
        <v>25</v>
      </c>
      <c r="I8218">
        <v>0</v>
      </c>
      <c r="J8218" s="2">
        <v>45392</v>
      </c>
    </row>
    <row r="8219" spans="1:10" x14ac:dyDescent="0.25">
      <c r="A8219" s="2">
        <v>44561</v>
      </c>
      <c r="B8219" s="3" t="s">
        <v>240</v>
      </c>
      <c r="C8219" s="3" t="s">
        <v>241</v>
      </c>
      <c r="D8219" s="3" t="s">
        <v>242</v>
      </c>
      <c r="E8219" s="3" t="s">
        <v>243</v>
      </c>
      <c r="F8219" s="3" t="s">
        <v>26</v>
      </c>
      <c r="G8219" s="3" t="s">
        <v>27</v>
      </c>
      <c r="H8219" s="3" t="s">
        <v>28</v>
      </c>
      <c r="I8219">
        <v>-32565.643380000001</v>
      </c>
      <c r="J8219" s="2">
        <v>45392</v>
      </c>
    </row>
    <row r="8220" spans="1:10" x14ac:dyDescent="0.25">
      <c r="A8220" s="2">
        <v>44561</v>
      </c>
      <c r="B8220" s="3" t="s">
        <v>240</v>
      </c>
      <c r="C8220" s="3" t="s">
        <v>241</v>
      </c>
      <c r="D8220" s="3" t="s">
        <v>242</v>
      </c>
      <c r="E8220" s="3" t="s">
        <v>243</v>
      </c>
      <c r="F8220" s="3" t="s">
        <v>29</v>
      </c>
      <c r="G8220" s="3" t="s">
        <v>30</v>
      </c>
      <c r="H8220" s="3" t="s">
        <v>31</v>
      </c>
      <c r="I8220">
        <v>-27697.448899999999</v>
      </c>
      <c r="J8220" s="2">
        <v>45392</v>
      </c>
    </row>
    <row r="8221" spans="1:10" x14ac:dyDescent="0.25">
      <c r="A8221" s="2">
        <v>44561</v>
      </c>
      <c r="B8221" s="3" t="s">
        <v>240</v>
      </c>
      <c r="C8221" s="3" t="s">
        <v>241</v>
      </c>
      <c r="D8221" s="3" t="s">
        <v>242</v>
      </c>
      <c r="E8221" s="3" t="s">
        <v>243</v>
      </c>
      <c r="F8221" s="3" t="s">
        <v>32</v>
      </c>
      <c r="G8221" s="3" t="s">
        <v>33</v>
      </c>
      <c r="H8221" s="3" t="s">
        <v>34</v>
      </c>
      <c r="I8221">
        <v>3517.2179999999998</v>
      </c>
      <c r="J8221" s="2">
        <v>45392</v>
      </c>
    </row>
    <row r="8222" spans="1:10" x14ac:dyDescent="0.25">
      <c r="A8222" s="2">
        <v>44561</v>
      </c>
      <c r="B8222" s="3" t="s">
        <v>240</v>
      </c>
      <c r="C8222" s="3" t="s">
        <v>241</v>
      </c>
      <c r="D8222" s="3" t="s">
        <v>242</v>
      </c>
      <c r="E8222" s="3" t="s">
        <v>243</v>
      </c>
      <c r="F8222" s="3" t="s">
        <v>66</v>
      </c>
      <c r="G8222" s="3" t="s">
        <v>67</v>
      </c>
      <c r="H8222" s="3" t="s">
        <v>68</v>
      </c>
      <c r="I8222">
        <v>-24180.230899999999</v>
      </c>
      <c r="J8222" s="2">
        <v>45392</v>
      </c>
    </row>
    <row r="8223" spans="1:10" x14ac:dyDescent="0.25">
      <c r="A8223" s="2">
        <v>44561</v>
      </c>
      <c r="B8223" s="3" t="s">
        <v>240</v>
      </c>
      <c r="C8223" s="3" t="s">
        <v>241</v>
      </c>
      <c r="D8223" s="3" t="s">
        <v>242</v>
      </c>
      <c r="E8223" s="3" t="s">
        <v>243</v>
      </c>
      <c r="F8223" s="3" t="s">
        <v>69</v>
      </c>
      <c r="G8223" s="3" t="s">
        <v>70</v>
      </c>
      <c r="H8223" s="3" t="s">
        <v>71</v>
      </c>
      <c r="I8223">
        <v>-7094.2798599999996</v>
      </c>
      <c r="J8223" s="2">
        <v>45392</v>
      </c>
    </row>
    <row r="8224" spans="1:10" x14ac:dyDescent="0.25">
      <c r="A8224" s="2">
        <v>44561</v>
      </c>
      <c r="B8224" s="3" t="s">
        <v>240</v>
      </c>
      <c r="C8224" s="3" t="s">
        <v>241</v>
      </c>
      <c r="D8224" s="3" t="s">
        <v>242</v>
      </c>
      <c r="E8224" s="3" t="s">
        <v>243</v>
      </c>
      <c r="F8224" s="3" t="s">
        <v>72</v>
      </c>
      <c r="G8224" s="3" t="s">
        <v>73</v>
      </c>
      <c r="H8224" s="3" t="s">
        <v>74</v>
      </c>
      <c r="I8224">
        <v>-1291.1326200000001</v>
      </c>
      <c r="J8224" s="2">
        <v>45392</v>
      </c>
    </row>
    <row r="8225" spans="1:10" x14ac:dyDescent="0.25">
      <c r="A8225" s="2">
        <v>44561</v>
      </c>
      <c r="B8225" s="3" t="s">
        <v>240</v>
      </c>
      <c r="C8225" s="3" t="s">
        <v>241</v>
      </c>
      <c r="D8225" s="3" t="s">
        <v>242</v>
      </c>
      <c r="E8225" s="3" t="s">
        <v>243</v>
      </c>
      <c r="F8225" s="3" t="s">
        <v>75</v>
      </c>
      <c r="G8225" s="3" t="s">
        <v>76</v>
      </c>
      <c r="H8225" s="3" t="s">
        <v>77</v>
      </c>
      <c r="I8225">
        <v>-8385.4124800000009</v>
      </c>
      <c r="J8225" s="2">
        <v>45392</v>
      </c>
    </row>
    <row r="8226" spans="1:10" x14ac:dyDescent="0.25">
      <c r="A8226" s="2">
        <v>44561</v>
      </c>
      <c r="B8226" s="3" t="s">
        <v>240</v>
      </c>
      <c r="C8226" s="3" t="s">
        <v>241</v>
      </c>
      <c r="D8226" s="3" t="s">
        <v>242</v>
      </c>
      <c r="E8226" s="3" t="s">
        <v>243</v>
      </c>
      <c r="F8226" s="3" t="s">
        <v>78</v>
      </c>
      <c r="G8226" s="3" t="s">
        <v>79</v>
      </c>
      <c r="H8226" s="3" t="s">
        <v>80</v>
      </c>
      <c r="I8226">
        <v>-9748.6480300000003</v>
      </c>
      <c r="J8226" s="2">
        <v>45392</v>
      </c>
    </row>
    <row r="8227" spans="1:10" x14ac:dyDescent="0.25">
      <c r="A8227" s="2">
        <v>44561</v>
      </c>
      <c r="B8227" s="3" t="s">
        <v>240</v>
      </c>
      <c r="C8227" s="3" t="s">
        <v>241</v>
      </c>
      <c r="D8227" s="3" t="s">
        <v>242</v>
      </c>
      <c r="E8227" s="3" t="s">
        <v>243</v>
      </c>
      <c r="F8227" s="3" t="s">
        <v>81</v>
      </c>
      <c r="G8227" s="3" t="s">
        <v>82</v>
      </c>
      <c r="H8227" s="3" t="s">
        <v>83</v>
      </c>
      <c r="I8227">
        <v>0</v>
      </c>
      <c r="J8227" s="2">
        <v>45392</v>
      </c>
    </row>
    <row r="8228" spans="1:10" x14ac:dyDescent="0.25">
      <c r="A8228" s="2">
        <v>44561</v>
      </c>
      <c r="B8228" s="3" t="s">
        <v>240</v>
      </c>
      <c r="C8228" s="3" t="s">
        <v>241</v>
      </c>
      <c r="D8228" s="3" t="s">
        <v>242</v>
      </c>
      <c r="E8228" s="3" t="s">
        <v>243</v>
      </c>
      <c r="F8228" s="3" t="s">
        <v>84</v>
      </c>
      <c r="G8228" s="3" t="s">
        <v>85</v>
      </c>
      <c r="H8228" s="3" t="s">
        <v>86</v>
      </c>
      <c r="I8228">
        <v>3443.4291399999902</v>
      </c>
      <c r="J8228" s="2">
        <v>45392</v>
      </c>
    </row>
    <row r="8229" spans="1:10" x14ac:dyDescent="0.25">
      <c r="A8229" s="2">
        <v>44561</v>
      </c>
      <c r="B8229" s="3" t="s">
        <v>240</v>
      </c>
      <c r="C8229" s="3" t="s">
        <v>241</v>
      </c>
      <c r="D8229" s="3" t="s">
        <v>242</v>
      </c>
      <c r="E8229" s="3" t="s">
        <v>243</v>
      </c>
      <c r="F8229" s="3" t="s">
        <v>87</v>
      </c>
      <c r="G8229" s="3" t="s">
        <v>88</v>
      </c>
      <c r="H8229" s="3" t="s">
        <v>89</v>
      </c>
      <c r="I8229">
        <v>0.52551999999999999</v>
      </c>
      <c r="J8229" s="2">
        <v>45392</v>
      </c>
    </row>
    <row r="8230" spans="1:10" x14ac:dyDescent="0.25">
      <c r="A8230" s="2">
        <v>44561</v>
      </c>
      <c r="B8230" s="3" t="s">
        <v>240</v>
      </c>
      <c r="C8230" s="3" t="s">
        <v>241</v>
      </c>
      <c r="D8230" s="3" t="s">
        <v>242</v>
      </c>
      <c r="E8230" s="3" t="s">
        <v>243</v>
      </c>
      <c r="F8230" s="3" t="s">
        <v>90</v>
      </c>
      <c r="G8230" s="3" t="s">
        <v>91</v>
      </c>
      <c r="H8230" s="3" t="s">
        <v>92</v>
      </c>
      <c r="I8230">
        <v>3443.9546599999899</v>
      </c>
      <c r="J8230" s="2">
        <v>45392</v>
      </c>
    </row>
    <row r="8231" spans="1:10" x14ac:dyDescent="0.25">
      <c r="A8231" s="2">
        <v>44561</v>
      </c>
      <c r="B8231" s="3" t="s">
        <v>240</v>
      </c>
      <c r="C8231" s="3" t="s">
        <v>241</v>
      </c>
      <c r="D8231" s="3" t="s">
        <v>242</v>
      </c>
      <c r="E8231" s="3" t="s">
        <v>243</v>
      </c>
      <c r="F8231" s="3" t="s">
        <v>93</v>
      </c>
      <c r="G8231" s="3" t="s">
        <v>94</v>
      </c>
      <c r="H8231" s="3" t="s">
        <v>95</v>
      </c>
      <c r="J8231" s="2">
        <v>45392</v>
      </c>
    </row>
    <row r="8232" spans="1:10" x14ac:dyDescent="0.25">
      <c r="A8232" s="2">
        <v>44561</v>
      </c>
      <c r="B8232" s="3" t="s">
        <v>240</v>
      </c>
      <c r="C8232" s="3" t="s">
        <v>241</v>
      </c>
      <c r="D8232" s="3" t="s">
        <v>242</v>
      </c>
      <c r="E8232" s="3" t="s">
        <v>243</v>
      </c>
      <c r="F8232" s="3" t="s">
        <v>96</v>
      </c>
      <c r="G8232" s="3" t="s">
        <v>97</v>
      </c>
      <c r="H8232" s="3" t="s">
        <v>98</v>
      </c>
      <c r="I8232">
        <v>2752.2623899999999</v>
      </c>
      <c r="J8232" s="2">
        <v>45392</v>
      </c>
    </row>
    <row r="8233" spans="1:10" x14ac:dyDescent="0.25">
      <c r="A8233" s="2">
        <v>44561</v>
      </c>
      <c r="B8233" s="3" t="s">
        <v>240</v>
      </c>
      <c r="C8233" s="3" t="s">
        <v>241</v>
      </c>
      <c r="D8233" s="3" t="s">
        <v>242</v>
      </c>
      <c r="E8233" s="3" t="s">
        <v>243</v>
      </c>
      <c r="F8233" s="3" t="s">
        <v>99</v>
      </c>
      <c r="G8233" s="3" t="s">
        <v>100</v>
      </c>
      <c r="H8233" s="3" t="s">
        <v>101</v>
      </c>
      <c r="I8233">
        <v>0</v>
      </c>
      <c r="J8233" s="2">
        <v>45392</v>
      </c>
    </row>
    <row r="8234" spans="1:10" x14ac:dyDescent="0.25">
      <c r="A8234" s="2">
        <v>44561</v>
      </c>
      <c r="B8234" s="3" t="s">
        <v>240</v>
      </c>
      <c r="C8234" s="3" t="s">
        <v>241</v>
      </c>
      <c r="D8234" s="3" t="s">
        <v>242</v>
      </c>
      <c r="E8234" s="3" t="s">
        <v>243</v>
      </c>
      <c r="F8234" s="3" t="s">
        <v>102</v>
      </c>
      <c r="G8234" s="3" t="s">
        <v>103</v>
      </c>
      <c r="H8234" s="3" t="s">
        <v>104</v>
      </c>
      <c r="I8234">
        <v>-1015.8754799999999</v>
      </c>
      <c r="J8234" s="2">
        <v>45392</v>
      </c>
    </row>
    <row r="8235" spans="1:10" x14ac:dyDescent="0.25">
      <c r="A8235" s="2">
        <v>44561</v>
      </c>
      <c r="B8235" s="3" t="s">
        <v>240</v>
      </c>
      <c r="C8235" s="3" t="s">
        <v>241</v>
      </c>
      <c r="D8235" s="3" t="s">
        <v>242</v>
      </c>
      <c r="E8235" s="3" t="s">
        <v>243</v>
      </c>
      <c r="F8235" s="3" t="s">
        <v>105</v>
      </c>
      <c r="G8235" s="3" t="s">
        <v>106</v>
      </c>
      <c r="H8235" s="3" t="s">
        <v>107</v>
      </c>
      <c r="I8235">
        <v>0</v>
      </c>
      <c r="J8235" s="2">
        <v>45392</v>
      </c>
    </row>
    <row r="8236" spans="1:10" x14ac:dyDescent="0.25">
      <c r="A8236" s="2">
        <v>44561</v>
      </c>
      <c r="B8236" s="3" t="s">
        <v>240</v>
      </c>
      <c r="C8236" s="3" t="s">
        <v>241</v>
      </c>
      <c r="D8236" s="3" t="s">
        <v>242</v>
      </c>
      <c r="E8236" s="3" t="s">
        <v>243</v>
      </c>
      <c r="F8236" s="3" t="s">
        <v>108</v>
      </c>
      <c r="G8236" s="3" t="s">
        <v>109</v>
      </c>
      <c r="H8236" s="3" t="s">
        <v>110</v>
      </c>
      <c r="I8236">
        <v>0</v>
      </c>
      <c r="J8236" s="2">
        <v>45392</v>
      </c>
    </row>
    <row r="8237" spans="1:10" x14ac:dyDescent="0.25">
      <c r="A8237" s="2">
        <v>44561</v>
      </c>
      <c r="B8237" s="3" t="s">
        <v>240</v>
      </c>
      <c r="C8237" s="3" t="s">
        <v>241</v>
      </c>
      <c r="D8237" s="3" t="s">
        <v>242</v>
      </c>
      <c r="E8237" s="3" t="s">
        <v>243</v>
      </c>
      <c r="F8237" s="3" t="s">
        <v>111</v>
      </c>
      <c r="G8237" s="3" t="s">
        <v>112</v>
      </c>
      <c r="H8237" s="3" t="s">
        <v>113</v>
      </c>
      <c r="I8237">
        <v>0</v>
      </c>
      <c r="J8237" s="2">
        <v>45392</v>
      </c>
    </row>
    <row r="8238" spans="1:10" x14ac:dyDescent="0.25">
      <c r="A8238" s="2">
        <v>44561</v>
      </c>
      <c r="B8238" s="3" t="s">
        <v>240</v>
      </c>
      <c r="C8238" s="3" t="s">
        <v>241</v>
      </c>
      <c r="D8238" s="3" t="s">
        <v>242</v>
      </c>
      <c r="E8238" s="3" t="s">
        <v>243</v>
      </c>
      <c r="F8238" s="3" t="s">
        <v>114</v>
      </c>
      <c r="G8238" s="3" t="s">
        <v>115</v>
      </c>
      <c r="H8238" s="3" t="s">
        <v>116</v>
      </c>
      <c r="I8238">
        <v>0</v>
      </c>
      <c r="J8238" s="2">
        <v>45392</v>
      </c>
    </row>
    <row r="8239" spans="1:10" x14ac:dyDescent="0.25">
      <c r="A8239" s="2">
        <v>44561</v>
      </c>
      <c r="B8239" s="3" t="s">
        <v>240</v>
      </c>
      <c r="C8239" s="3" t="s">
        <v>241</v>
      </c>
      <c r="D8239" s="3" t="s">
        <v>242</v>
      </c>
      <c r="E8239" s="3" t="s">
        <v>243</v>
      </c>
      <c r="F8239" s="3" t="s">
        <v>117</v>
      </c>
      <c r="G8239" s="3" t="s">
        <v>118</v>
      </c>
      <c r="H8239" s="3" t="s">
        <v>119</v>
      </c>
      <c r="I8239">
        <v>5180.3415699999996</v>
      </c>
      <c r="J8239" s="2">
        <v>45392</v>
      </c>
    </row>
    <row r="8240" spans="1:10" x14ac:dyDescent="0.25">
      <c r="A8240" s="2">
        <v>44561</v>
      </c>
      <c r="B8240" s="3" t="s">
        <v>240</v>
      </c>
      <c r="C8240" s="3" t="s">
        <v>241</v>
      </c>
      <c r="D8240" s="3" t="s">
        <v>242</v>
      </c>
      <c r="E8240" s="3" t="s">
        <v>243</v>
      </c>
      <c r="F8240" s="3" t="s">
        <v>120</v>
      </c>
      <c r="G8240" s="3" t="s">
        <v>121</v>
      </c>
      <c r="H8240" s="3" t="s">
        <v>122</v>
      </c>
      <c r="I8240">
        <v>14.16738</v>
      </c>
      <c r="J8240" s="2">
        <v>45392</v>
      </c>
    </row>
    <row r="8241" spans="1:10" x14ac:dyDescent="0.25">
      <c r="A8241" s="2">
        <v>44561</v>
      </c>
      <c r="B8241" s="3" t="s">
        <v>240</v>
      </c>
      <c r="C8241" s="3" t="s">
        <v>241</v>
      </c>
      <c r="D8241" s="3" t="s">
        <v>242</v>
      </c>
      <c r="E8241" s="3" t="s">
        <v>243</v>
      </c>
      <c r="F8241" s="3" t="s">
        <v>123</v>
      </c>
      <c r="G8241" s="3" t="s">
        <v>124</v>
      </c>
      <c r="H8241" s="3" t="s">
        <v>125</v>
      </c>
      <c r="I8241">
        <v>14.16738</v>
      </c>
      <c r="J8241" s="2">
        <v>45392</v>
      </c>
    </row>
    <row r="8242" spans="1:10" x14ac:dyDescent="0.25">
      <c r="A8242" s="2">
        <v>44561</v>
      </c>
      <c r="B8242" s="3" t="s">
        <v>240</v>
      </c>
      <c r="C8242" s="3" t="s">
        <v>241</v>
      </c>
      <c r="D8242" s="3" t="s">
        <v>242</v>
      </c>
      <c r="E8242" s="3" t="s">
        <v>243</v>
      </c>
      <c r="F8242" s="3" t="s">
        <v>126</v>
      </c>
      <c r="G8242" s="3" t="s">
        <v>127</v>
      </c>
      <c r="H8242" s="3" t="s">
        <v>128</v>
      </c>
      <c r="I8242">
        <v>0</v>
      </c>
      <c r="J8242" s="2">
        <v>45392</v>
      </c>
    </row>
    <row r="8243" spans="1:10" x14ac:dyDescent="0.25">
      <c r="A8243" s="2">
        <v>44561</v>
      </c>
      <c r="B8243" s="3" t="s">
        <v>240</v>
      </c>
      <c r="C8243" s="3" t="s">
        <v>241</v>
      </c>
      <c r="D8243" s="3" t="s">
        <v>242</v>
      </c>
      <c r="E8243" s="3" t="s">
        <v>243</v>
      </c>
      <c r="F8243" s="3" t="s">
        <v>129</v>
      </c>
      <c r="G8243" s="3" t="s">
        <v>130</v>
      </c>
      <c r="H8243" s="3" t="s">
        <v>131</v>
      </c>
      <c r="I8243">
        <v>0</v>
      </c>
      <c r="J8243" s="2">
        <v>45392</v>
      </c>
    </row>
    <row r="8244" spans="1:10" x14ac:dyDescent="0.25">
      <c r="A8244" s="2">
        <v>44561</v>
      </c>
      <c r="B8244" s="3" t="s">
        <v>240</v>
      </c>
      <c r="C8244" s="3" t="s">
        <v>241</v>
      </c>
      <c r="D8244" s="3" t="s">
        <v>242</v>
      </c>
      <c r="E8244" s="3" t="s">
        <v>243</v>
      </c>
      <c r="F8244" s="3" t="s">
        <v>132</v>
      </c>
      <c r="G8244" s="3" t="s">
        <v>133</v>
      </c>
      <c r="H8244" s="3" t="s">
        <v>134</v>
      </c>
      <c r="I8244">
        <v>0</v>
      </c>
      <c r="J8244" s="2">
        <v>45392</v>
      </c>
    </row>
    <row r="8245" spans="1:10" x14ac:dyDescent="0.25">
      <c r="A8245" s="2">
        <v>44561</v>
      </c>
      <c r="B8245" s="3" t="s">
        <v>240</v>
      </c>
      <c r="C8245" s="3" t="s">
        <v>241</v>
      </c>
      <c r="D8245" s="3" t="s">
        <v>242</v>
      </c>
      <c r="E8245" s="3" t="s">
        <v>243</v>
      </c>
      <c r="F8245" s="3" t="s">
        <v>135</v>
      </c>
      <c r="G8245" s="3" t="s">
        <v>136</v>
      </c>
      <c r="H8245" s="3" t="s">
        <v>137</v>
      </c>
      <c r="I8245">
        <v>0</v>
      </c>
      <c r="J8245" s="2">
        <v>45392</v>
      </c>
    </row>
    <row r="8246" spans="1:10" x14ac:dyDescent="0.25">
      <c r="A8246" s="2">
        <v>44561</v>
      </c>
      <c r="B8246" s="3" t="s">
        <v>240</v>
      </c>
      <c r="C8246" s="3" t="s">
        <v>241</v>
      </c>
      <c r="D8246" s="3" t="s">
        <v>242</v>
      </c>
      <c r="E8246" s="3" t="s">
        <v>243</v>
      </c>
      <c r="F8246" s="3" t="s">
        <v>138</v>
      </c>
      <c r="G8246" s="3" t="s">
        <v>139</v>
      </c>
      <c r="H8246" s="3" t="s">
        <v>140</v>
      </c>
      <c r="I8246">
        <v>0</v>
      </c>
      <c r="J8246" s="2">
        <v>45392</v>
      </c>
    </row>
    <row r="8247" spans="1:10" x14ac:dyDescent="0.25">
      <c r="A8247" s="2">
        <v>44561</v>
      </c>
      <c r="B8247" s="3" t="s">
        <v>240</v>
      </c>
      <c r="C8247" s="3" t="s">
        <v>241</v>
      </c>
      <c r="D8247" s="3" t="s">
        <v>242</v>
      </c>
      <c r="E8247" s="3" t="s">
        <v>243</v>
      </c>
      <c r="F8247" s="3" t="s">
        <v>141</v>
      </c>
      <c r="G8247" s="3" t="s">
        <v>142</v>
      </c>
      <c r="H8247" s="3" t="s">
        <v>143</v>
      </c>
      <c r="I8247">
        <v>5194.5089499999904</v>
      </c>
      <c r="J8247" s="2">
        <v>45392</v>
      </c>
    </row>
    <row r="8248" spans="1:10" x14ac:dyDescent="0.25">
      <c r="A8248" s="2">
        <v>44561</v>
      </c>
      <c r="B8248" s="3" t="s">
        <v>244</v>
      </c>
      <c r="C8248" s="3" t="s">
        <v>245</v>
      </c>
      <c r="D8248" s="3" t="s">
        <v>246</v>
      </c>
      <c r="E8248" s="3" t="s">
        <v>247</v>
      </c>
      <c r="F8248" s="3" t="s">
        <v>49</v>
      </c>
      <c r="G8248" s="3" t="s">
        <v>50</v>
      </c>
      <c r="H8248" s="3" t="s">
        <v>51</v>
      </c>
      <c r="J8248" s="2">
        <v>45392</v>
      </c>
    </row>
    <row r="8249" spans="1:10" x14ac:dyDescent="0.25">
      <c r="A8249" s="2">
        <v>44561</v>
      </c>
      <c r="B8249" s="3" t="s">
        <v>244</v>
      </c>
      <c r="C8249" s="3" t="s">
        <v>245</v>
      </c>
      <c r="D8249" s="3" t="s">
        <v>246</v>
      </c>
      <c r="E8249" s="3" t="s">
        <v>247</v>
      </c>
      <c r="F8249" s="3" t="s">
        <v>52</v>
      </c>
      <c r="G8249" s="3" t="s">
        <v>53</v>
      </c>
      <c r="H8249" s="3" t="s">
        <v>16</v>
      </c>
      <c r="I8249">
        <v>4911.75</v>
      </c>
      <c r="J8249" s="2">
        <v>45392</v>
      </c>
    </row>
    <row r="8250" spans="1:10" x14ac:dyDescent="0.25">
      <c r="A8250" s="2">
        <v>44561</v>
      </c>
      <c r="B8250" s="3" t="s">
        <v>244</v>
      </c>
      <c r="C8250" s="3" t="s">
        <v>245</v>
      </c>
      <c r="D8250" s="3" t="s">
        <v>246</v>
      </c>
      <c r="E8250" s="3" t="s">
        <v>247</v>
      </c>
      <c r="F8250" s="3" t="s">
        <v>17</v>
      </c>
      <c r="G8250" s="3" t="s">
        <v>18</v>
      </c>
      <c r="H8250" s="3" t="s">
        <v>19</v>
      </c>
      <c r="I8250">
        <v>6070</v>
      </c>
      <c r="J8250" s="2">
        <v>45392</v>
      </c>
    </row>
    <row r="8251" spans="1:10" x14ac:dyDescent="0.25">
      <c r="A8251" s="2">
        <v>44561</v>
      </c>
      <c r="B8251" s="3" t="s">
        <v>244</v>
      </c>
      <c r="C8251" s="3" t="s">
        <v>245</v>
      </c>
      <c r="D8251" s="3" t="s">
        <v>246</v>
      </c>
      <c r="E8251" s="3" t="s">
        <v>247</v>
      </c>
      <c r="F8251" s="3" t="s">
        <v>20</v>
      </c>
      <c r="G8251" s="3" t="s">
        <v>21</v>
      </c>
      <c r="H8251" s="3" t="s">
        <v>22</v>
      </c>
      <c r="I8251">
        <v>-1158.25</v>
      </c>
      <c r="J8251" s="2">
        <v>45392</v>
      </c>
    </row>
    <row r="8252" spans="1:10" x14ac:dyDescent="0.25">
      <c r="A8252" s="2">
        <v>44561</v>
      </c>
      <c r="B8252" s="3" t="s">
        <v>244</v>
      </c>
      <c r="C8252" s="3" t="s">
        <v>245</v>
      </c>
      <c r="D8252" s="3" t="s">
        <v>246</v>
      </c>
      <c r="E8252" s="3" t="s">
        <v>247</v>
      </c>
      <c r="F8252" s="3" t="s">
        <v>54</v>
      </c>
      <c r="G8252" s="3" t="s">
        <v>55</v>
      </c>
      <c r="H8252" s="3" t="s">
        <v>56</v>
      </c>
      <c r="I8252">
        <v>4911.75</v>
      </c>
      <c r="J8252" s="2">
        <v>45392</v>
      </c>
    </row>
    <row r="8253" spans="1:10" x14ac:dyDescent="0.25">
      <c r="A8253" s="2">
        <v>44561</v>
      </c>
      <c r="B8253" s="3" t="s">
        <v>244</v>
      </c>
      <c r="C8253" s="3" t="s">
        <v>245</v>
      </c>
      <c r="D8253" s="3" t="s">
        <v>246</v>
      </c>
      <c r="E8253" s="3" t="s">
        <v>247</v>
      </c>
      <c r="F8253" s="3" t="s">
        <v>57</v>
      </c>
      <c r="G8253" s="3" t="s">
        <v>58</v>
      </c>
      <c r="H8253" s="3" t="s">
        <v>59</v>
      </c>
      <c r="I8253">
        <v>0</v>
      </c>
      <c r="J8253" s="2">
        <v>45392</v>
      </c>
    </row>
    <row r="8254" spans="1:10" x14ac:dyDescent="0.25">
      <c r="A8254" s="2">
        <v>44561</v>
      </c>
      <c r="B8254" s="3" t="s">
        <v>244</v>
      </c>
      <c r="C8254" s="3" t="s">
        <v>245</v>
      </c>
      <c r="D8254" s="3" t="s">
        <v>246</v>
      </c>
      <c r="E8254" s="3" t="s">
        <v>247</v>
      </c>
      <c r="F8254" s="3" t="s">
        <v>60</v>
      </c>
      <c r="G8254" s="3" t="s">
        <v>61</v>
      </c>
      <c r="H8254" s="3" t="s">
        <v>62</v>
      </c>
      <c r="I8254">
        <v>0</v>
      </c>
      <c r="J8254" s="2">
        <v>45392</v>
      </c>
    </row>
    <row r="8255" spans="1:10" x14ac:dyDescent="0.25">
      <c r="A8255" s="2">
        <v>44561</v>
      </c>
      <c r="B8255" s="3" t="s">
        <v>244</v>
      </c>
      <c r="C8255" s="3" t="s">
        <v>245</v>
      </c>
      <c r="D8255" s="3" t="s">
        <v>246</v>
      </c>
      <c r="E8255" s="3" t="s">
        <v>247</v>
      </c>
      <c r="F8255" s="3" t="s">
        <v>63</v>
      </c>
      <c r="G8255" s="3" t="s">
        <v>64</v>
      </c>
      <c r="H8255" s="3" t="s">
        <v>65</v>
      </c>
      <c r="I8255">
        <v>0</v>
      </c>
      <c r="J8255" s="2">
        <v>45392</v>
      </c>
    </row>
    <row r="8256" spans="1:10" x14ac:dyDescent="0.25">
      <c r="A8256" s="2">
        <v>44561</v>
      </c>
      <c r="B8256" s="3" t="s">
        <v>244</v>
      </c>
      <c r="C8256" s="3" t="s">
        <v>245</v>
      </c>
      <c r="D8256" s="3" t="s">
        <v>246</v>
      </c>
      <c r="E8256" s="3" t="s">
        <v>247</v>
      </c>
      <c r="F8256" s="3" t="s">
        <v>23</v>
      </c>
      <c r="G8256" s="3" t="s">
        <v>24</v>
      </c>
      <c r="H8256" s="3" t="s">
        <v>25</v>
      </c>
      <c r="I8256">
        <v>0</v>
      </c>
      <c r="J8256" s="2">
        <v>45392</v>
      </c>
    </row>
    <row r="8257" spans="1:10" x14ac:dyDescent="0.25">
      <c r="A8257" s="2">
        <v>44561</v>
      </c>
      <c r="B8257" s="3" t="s">
        <v>244</v>
      </c>
      <c r="C8257" s="3" t="s">
        <v>245</v>
      </c>
      <c r="D8257" s="3" t="s">
        <v>246</v>
      </c>
      <c r="E8257" s="3" t="s">
        <v>247</v>
      </c>
      <c r="F8257" s="3" t="s">
        <v>26</v>
      </c>
      <c r="G8257" s="3" t="s">
        <v>27</v>
      </c>
      <c r="H8257" s="3" t="s">
        <v>28</v>
      </c>
      <c r="I8257">
        <v>-7058.3519999999999</v>
      </c>
      <c r="J8257" s="2">
        <v>45392</v>
      </c>
    </row>
    <row r="8258" spans="1:10" x14ac:dyDescent="0.25">
      <c r="A8258" s="2">
        <v>44561</v>
      </c>
      <c r="B8258" s="3" t="s">
        <v>244</v>
      </c>
      <c r="C8258" s="3" t="s">
        <v>245</v>
      </c>
      <c r="D8258" s="3" t="s">
        <v>246</v>
      </c>
      <c r="E8258" s="3" t="s">
        <v>247</v>
      </c>
      <c r="F8258" s="3" t="s">
        <v>29</v>
      </c>
      <c r="G8258" s="3" t="s">
        <v>30</v>
      </c>
      <c r="H8258" s="3" t="s">
        <v>31</v>
      </c>
      <c r="I8258">
        <v>-2023.923</v>
      </c>
      <c r="J8258" s="2">
        <v>45392</v>
      </c>
    </row>
    <row r="8259" spans="1:10" x14ac:dyDescent="0.25">
      <c r="A8259" s="2">
        <v>44561</v>
      </c>
      <c r="B8259" s="3" t="s">
        <v>244</v>
      </c>
      <c r="C8259" s="3" t="s">
        <v>245</v>
      </c>
      <c r="D8259" s="3" t="s">
        <v>246</v>
      </c>
      <c r="E8259" s="3" t="s">
        <v>247</v>
      </c>
      <c r="F8259" s="3" t="s">
        <v>32</v>
      </c>
      <c r="G8259" s="3" t="s">
        <v>33</v>
      </c>
      <c r="H8259" s="3" t="s">
        <v>34</v>
      </c>
      <c r="I8259">
        <v>0</v>
      </c>
      <c r="J8259" s="2">
        <v>45392</v>
      </c>
    </row>
    <row r="8260" spans="1:10" x14ac:dyDescent="0.25">
      <c r="A8260" s="2">
        <v>44561</v>
      </c>
      <c r="B8260" s="3" t="s">
        <v>244</v>
      </c>
      <c r="C8260" s="3" t="s">
        <v>245</v>
      </c>
      <c r="D8260" s="3" t="s">
        <v>246</v>
      </c>
      <c r="E8260" s="3" t="s">
        <v>247</v>
      </c>
      <c r="F8260" s="3" t="s">
        <v>66</v>
      </c>
      <c r="G8260" s="3" t="s">
        <v>67</v>
      </c>
      <c r="H8260" s="3" t="s">
        <v>68</v>
      </c>
      <c r="I8260">
        <v>-2023.923</v>
      </c>
      <c r="J8260" s="2">
        <v>45392</v>
      </c>
    </row>
    <row r="8261" spans="1:10" x14ac:dyDescent="0.25">
      <c r="A8261" s="2">
        <v>44561</v>
      </c>
      <c r="B8261" s="3" t="s">
        <v>244</v>
      </c>
      <c r="C8261" s="3" t="s">
        <v>245</v>
      </c>
      <c r="D8261" s="3" t="s">
        <v>246</v>
      </c>
      <c r="E8261" s="3" t="s">
        <v>247</v>
      </c>
      <c r="F8261" s="3" t="s">
        <v>69</v>
      </c>
      <c r="G8261" s="3" t="s">
        <v>70</v>
      </c>
      <c r="H8261" s="3" t="s">
        <v>71</v>
      </c>
      <c r="I8261">
        <v>-6396.5709999999999</v>
      </c>
      <c r="J8261" s="2">
        <v>45392</v>
      </c>
    </row>
    <row r="8262" spans="1:10" x14ac:dyDescent="0.25">
      <c r="A8262" s="2">
        <v>44561</v>
      </c>
      <c r="B8262" s="3" t="s">
        <v>244</v>
      </c>
      <c r="C8262" s="3" t="s">
        <v>245</v>
      </c>
      <c r="D8262" s="3" t="s">
        <v>246</v>
      </c>
      <c r="E8262" s="3" t="s">
        <v>247</v>
      </c>
      <c r="F8262" s="3" t="s">
        <v>72</v>
      </c>
      <c r="G8262" s="3" t="s">
        <v>73</v>
      </c>
      <c r="H8262" s="3" t="s">
        <v>74</v>
      </c>
      <c r="I8262">
        <v>1362.1420000000001</v>
      </c>
      <c r="J8262" s="2">
        <v>45392</v>
      </c>
    </row>
    <row r="8263" spans="1:10" x14ac:dyDescent="0.25">
      <c r="A8263" s="2">
        <v>44561</v>
      </c>
      <c r="B8263" s="3" t="s">
        <v>244</v>
      </c>
      <c r="C8263" s="3" t="s">
        <v>245</v>
      </c>
      <c r="D8263" s="3" t="s">
        <v>246</v>
      </c>
      <c r="E8263" s="3" t="s">
        <v>247</v>
      </c>
      <c r="F8263" s="3" t="s">
        <v>75</v>
      </c>
      <c r="G8263" s="3" t="s">
        <v>76</v>
      </c>
      <c r="H8263" s="3" t="s">
        <v>77</v>
      </c>
      <c r="I8263">
        <v>-5034.4290000000001</v>
      </c>
      <c r="J8263" s="2">
        <v>45392</v>
      </c>
    </row>
    <row r="8264" spans="1:10" x14ac:dyDescent="0.25">
      <c r="A8264" s="2">
        <v>44561</v>
      </c>
      <c r="B8264" s="3" t="s">
        <v>244</v>
      </c>
      <c r="C8264" s="3" t="s">
        <v>245</v>
      </c>
      <c r="D8264" s="3" t="s">
        <v>246</v>
      </c>
      <c r="E8264" s="3" t="s">
        <v>247</v>
      </c>
      <c r="F8264" s="3" t="s">
        <v>78</v>
      </c>
      <c r="G8264" s="3" t="s">
        <v>79</v>
      </c>
      <c r="H8264" s="3" t="s">
        <v>80</v>
      </c>
      <c r="I8264">
        <v>-723.46699999999998</v>
      </c>
      <c r="J8264" s="2">
        <v>45392</v>
      </c>
    </row>
    <row r="8265" spans="1:10" x14ac:dyDescent="0.25">
      <c r="A8265" s="2">
        <v>44561</v>
      </c>
      <c r="B8265" s="3" t="s">
        <v>244</v>
      </c>
      <c r="C8265" s="3" t="s">
        <v>245</v>
      </c>
      <c r="D8265" s="3" t="s">
        <v>246</v>
      </c>
      <c r="E8265" s="3" t="s">
        <v>247</v>
      </c>
      <c r="F8265" s="3" t="s">
        <v>81</v>
      </c>
      <c r="G8265" s="3" t="s">
        <v>82</v>
      </c>
      <c r="H8265" s="3" t="s">
        <v>83</v>
      </c>
      <c r="I8265">
        <v>0</v>
      </c>
      <c r="J8265" s="2">
        <v>45392</v>
      </c>
    </row>
    <row r="8266" spans="1:10" x14ac:dyDescent="0.25">
      <c r="A8266" s="2">
        <v>44561</v>
      </c>
      <c r="B8266" s="3" t="s">
        <v>244</v>
      </c>
      <c r="C8266" s="3" t="s">
        <v>245</v>
      </c>
      <c r="D8266" s="3" t="s">
        <v>246</v>
      </c>
      <c r="E8266" s="3" t="s">
        <v>247</v>
      </c>
      <c r="F8266" s="3" t="s">
        <v>84</v>
      </c>
      <c r="G8266" s="3" t="s">
        <v>85</v>
      </c>
      <c r="H8266" s="3" t="s">
        <v>86</v>
      </c>
      <c r="I8266">
        <v>-2870.069</v>
      </c>
      <c r="J8266" s="2">
        <v>45392</v>
      </c>
    </row>
    <row r="8267" spans="1:10" x14ac:dyDescent="0.25">
      <c r="A8267" s="2">
        <v>44561</v>
      </c>
      <c r="B8267" s="3" t="s">
        <v>244</v>
      </c>
      <c r="C8267" s="3" t="s">
        <v>245</v>
      </c>
      <c r="D8267" s="3" t="s">
        <v>246</v>
      </c>
      <c r="E8267" s="3" t="s">
        <v>247</v>
      </c>
      <c r="F8267" s="3" t="s">
        <v>87</v>
      </c>
      <c r="G8267" s="3" t="s">
        <v>88</v>
      </c>
      <c r="H8267" s="3" t="s">
        <v>89</v>
      </c>
      <c r="I8267">
        <v>2146.6019999999999</v>
      </c>
      <c r="J8267" s="2">
        <v>45392</v>
      </c>
    </row>
    <row r="8268" spans="1:10" x14ac:dyDescent="0.25">
      <c r="A8268" s="2">
        <v>44561</v>
      </c>
      <c r="B8268" s="3" t="s">
        <v>244</v>
      </c>
      <c r="C8268" s="3" t="s">
        <v>245</v>
      </c>
      <c r="D8268" s="3" t="s">
        <v>246</v>
      </c>
      <c r="E8268" s="3" t="s">
        <v>247</v>
      </c>
      <c r="F8268" s="3" t="s">
        <v>90</v>
      </c>
      <c r="G8268" s="3" t="s">
        <v>91</v>
      </c>
      <c r="H8268" s="3" t="s">
        <v>92</v>
      </c>
      <c r="I8268">
        <v>-723.46699999999998</v>
      </c>
      <c r="J8268" s="2">
        <v>45392</v>
      </c>
    </row>
    <row r="8269" spans="1:10" x14ac:dyDescent="0.25">
      <c r="A8269" s="2">
        <v>44561</v>
      </c>
      <c r="B8269" s="3" t="s">
        <v>244</v>
      </c>
      <c r="C8269" s="3" t="s">
        <v>245</v>
      </c>
      <c r="D8269" s="3" t="s">
        <v>246</v>
      </c>
      <c r="E8269" s="3" t="s">
        <v>247</v>
      </c>
      <c r="F8269" s="3" t="s">
        <v>93</v>
      </c>
      <c r="G8269" s="3" t="s">
        <v>94</v>
      </c>
      <c r="H8269" s="3" t="s">
        <v>95</v>
      </c>
      <c r="J8269" s="2">
        <v>45392</v>
      </c>
    </row>
    <row r="8270" spans="1:10" x14ac:dyDescent="0.25">
      <c r="A8270" s="2">
        <v>44561</v>
      </c>
      <c r="B8270" s="3" t="s">
        <v>244</v>
      </c>
      <c r="C8270" s="3" t="s">
        <v>245</v>
      </c>
      <c r="D8270" s="3" t="s">
        <v>246</v>
      </c>
      <c r="E8270" s="3" t="s">
        <v>247</v>
      </c>
      <c r="F8270" s="3" t="s">
        <v>96</v>
      </c>
      <c r="G8270" s="3" t="s">
        <v>97</v>
      </c>
      <c r="H8270" s="3" t="s">
        <v>98</v>
      </c>
      <c r="I8270">
        <v>1885.826</v>
      </c>
      <c r="J8270" s="2">
        <v>45392</v>
      </c>
    </row>
    <row r="8271" spans="1:10" x14ac:dyDescent="0.25">
      <c r="A8271" s="2">
        <v>44561</v>
      </c>
      <c r="B8271" s="3" t="s">
        <v>244</v>
      </c>
      <c r="C8271" s="3" t="s">
        <v>245</v>
      </c>
      <c r="D8271" s="3" t="s">
        <v>246</v>
      </c>
      <c r="E8271" s="3" t="s">
        <v>247</v>
      </c>
      <c r="F8271" s="3" t="s">
        <v>99</v>
      </c>
      <c r="G8271" s="3" t="s">
        <v>100</v>
      </c>
      <c r="H8271" s="3" t="s">
        <v>101</v>
      </c>
      <c r="I8271">
        <v>0</v>
      </c>
      <c r="J8271" s="2">
        <v>45392</v>
      </c>
    </row>
    <row r="8272" spans="1:10" x14ac:dyDescent="0.25">
      <c r="A8272" s="2">
        <v>44561</v>
      </c>
      <c r="B8272" s="3" t="s">
        <v>244</v>
      </c>
      <c r="C8272" s="3" t="s">
        <v>245</v>
      </c>
      <c r="D8272" s="3" t="s">
        <v>246</v>
      </c>
      <c r="E8272" s="3" t="s">
        <v>247</v>
      </c>
      <c r="F8272" s="3" t="s">
        <v>102</v>
      </c>
      <c r="G8272" s="3" t="s">
        <v>103</v>
      </c>
      <c r="H8272" s="3" t="s">
        <v>104</v>
      </c>
      <c r="I8272">
        <v>-379.22800000000001</v>
      </c>
      <c r="J8272" s="2">
        <v>45392</v>
      </c>
    </row>
    <row r="8273" spans="1:10" x14ac:dyDescent="0.25">
      <c r="A8273" s="2">
        <v>44561</v>
      </c>
      <c r="B8273" s="3" t="s">
        <v>244</v>
      </c>
      <c r="C8273" s="3" t="s">
        <v>245</v>
      </c>
      <c r="D8273" s="3" t="s">
        <v>246</v>
      </c>
      <c r="E8273" s="3" t="s">
        <v>247</v>
      </c>
      <c r="F8273" s="3" t="s">
        <v>105</v>
      </c>
      <c r="G8273" s="3" t="s">
        <v>106</v>
      </c>
      <c r="H8273" s="3" t="s">
        <v>107</v>
      </c>
      <c r="I8273">
        <v>0</v>
      </c>
      <c r="J8273" s="2">
        <v>45392</v>
      </c>
    </row>
    <row r="8274" spans="1:10" x14ac:dyDescent="0.25">
      <c r="A8274" s="2">
        <v>44561</v>
      </c>
      <c r="B8274" s="3" t="s">
        <v>244</v>
      </c>
      <c r="C8274" s="3" t="s">
        <v>245</v>
      </c>
      <c r="D8274" s="3" t="s">
        <v>246</v>
      </c>
      <c r="E8274" s="3" t="s">
        <v>247</v>
      </c>
      <c r="F8274" s="3" t="s">
        <v>108</v>
      </c>
      <c r="G8274" s="3" t="s">
        <v>109</v>
      </c>
      <c r="H8274" s="3" t="s">
        <v>110</v>
      </c>
      <c r="I8274">
        <v>0</v>
      </c>
      <c r="J8274" s="2">
        <v>45392</v>
      </c>
    </row>
    <row r="8275" spans="1:10" x14ac:dyDescent="0.25">
      <c r="A8275" s="2">
        <v>44561</v>
      </c>
      <c r="B8275" s="3" t="s">
        <v>244</v>
      </c>
      <c r="C8275" s="3" t="s">
        <v>245</v>
      </c>
      <c r="D8275" s="3" t="s">
        <v>246</v>
      </c>
      <c r="E8275" s="3" t="s">
        <v>247</v>
      </c>
      <c r="F8275" s="3" t="s">
        <v>111</v>
      </c>
      <c r="G8275" s="3" t="s">
        <v>112</v>
      </c>
      <c r="H8275" s="3" t="s">
        <v>113</v>
      </c>
      <c r="I8275">
        <v>-1.286</v>
      </c>
      <c r="J8275" s="2">
        <v>45392</v>
      </c>
    </row>
    <row r="8276" spans="1:10" x14ac:dyDescent="0.25">
      <c r="A8276" s="2">
        <v>44561</v>
      </c>
      <c r="B8276" s="3" t="s">
        <v>244</v>
      </c>
      <c r="C8276" s="3" t="s">
        <v>245</v>
      </c>
      <c r="D8276" s="3" t="s">
        <v>246</v>
      </c>
      <c r="E8276" s="3" t="s">
        <v>247</v>
      </c>
      <c r="F8276" s="3" t="s">
        <v>114</v>
      </c>
      <c r="G8276" s="3" t="s">
        <v>115</v>
      </c>
      <c r="H8276" s="3" t="s">
        <v>116</v>
      </c>
      <c r="I8276">
        <v>0</v>
      </c>
      <c r="J8276" s="2">
        <v>45392</v>
      </c>
    </row>
    <row r="8277" spans="1:10" x14ac:dyDescent="0.25">
      <c r="A8277" s="2">
        <v>44561</v>
      </c>
      <c r="B8277" s="3" t="s">
        <v>244</v>
      </c>
      <c r="C8277" s="3" t="s">
        <v>245</v>
      </c>
      <c r="D8277" s="3" t="s">
        <v>246</v>
      </c>
      <c r="E8277" s="3" t="s">
        <v>247</v>
      </c>
      <c r="F8277" s="3" t="s">
        <v>117</v>
      </c>
      <c r="G8277" s="3" t="s">
        <v>118</v>
      </c>
      <c r="H8277" s="3" t="s">
        <v>119</v>
      </c>
      <c r="I8277">
        <v>781.84500000000003</v>
      </c>
      <c r="J8277" s="2">
        <v>45392</v>
      </c>
    </row>
    <row r="8278" spans="1:10" x14ac:dyDescent="0.25">
      <c r="A8278" s="2">
        <v>44561</v>
      </c>
      <c r="B8278" s="3" t="s">
        <v>244</v>
      </c>
      <c r="C8278" s="3" t="s">
        <v>245</v>
      </c>
      <c r="D8278" s="3" t="s">
        <v>246</v>
      </c>
      <c r="E8278" s="3" t="s">
        <v>247</v>
      </c>
      <c r="F8278" s="3" t="s">
        <v>120</v>
      </c>
      <c r="G8278" s="3" t="s">
        <v>121</v>
      </c>
      <c r="H8278" s="3" t="s">
        <v>122</v>
      </c>
      <c r="I8278">
        <v>0</v>
      </c>
      <c r="J8278" s="2">
        <v>45392</v>
      </c>
    </row>
    <row r="8279" spans="1:10" x14ac:dyDescent="0.25">
      <c r="A8279" s="2">
        <v>44561</v>
      </c>
      <c r="B8279" s="3" t="s">
        <v>244</v>
      </c>
      <c r="C8279" s="3" t="s">
        <v>245</v>
      </c>
      <c r="D8279" s="3" t="s">
        <v>246</v>
      </c>
      <c r="E8279" s="3" t="s">
        <v>247</v>
      </c>
      <c r="F8279" s="3" t="s">
        <v>123</v>
      </c>
      <c r="G8279" s="3" t="s">
        <v>124</v>
      </c>
      <c r="H8279" s="3" t="s">
        <v>125</v>
      </c>
      <c r="I8279">
        <v>0</v>
      </c>
      <c r="J8279" s="2">
        <v>45392</v>
      </c>
    </row>
    <row r="8280" spans="1:10" x14ac:dyDescent="0.25">
      <c r="A8280" s="2">
        <v>44561</v>
      </c>
      <c r="B8280" s="3" t="s">
        <v>244</v>
      </c>
      <c r="C8280" s="3" t="s">
        <v>245</v>
      </c>
      <c r="D8280" s="3" t="s">
        <v>246</v>
      </c>
      <c r="E8280" s="3" t="s">
        <v>247</v>
      </c>
      <c r="F8280" s="3" t="s">
        <v>126</v>
      </c>
      <c r="G8280" s="3" t="s">
        <v>127</v>
      </c>
      <c r="H8280" s="3" t="s">
        <v>128</v>
      </c>
      <c r="I8280">
        <v>0</v>
      </c>
      <c r="J8280" s="2">
        <v>45392</v>
      </c>
    </row>
    <row r="8281" spans="1:10" x14ac:dyDescent="0.25">
      <c r="A8281" s="2">
        <v>44561</v>
      </c>
      <c r="B8281" s="3" t="s">
        <v>244</v>
      </c>
      <c r="C8281" s="3" t="s">
        <v>245</v>
      </c>
      <c r="D8281" s="3" t="s">
        <v>246</v>
      </c>
      <c r="E8281" s="3" t="s">
        <v>247</v>
      </c>
      <c r="F8281" s="3" t="s">
        <v>129</v>
      </c>
      <c r="G8281" s="3" t="s">
        <v>130</v>
      </c>
      <c r="H8281" s="3" t="s">
        <v>131</v>
      </c>
      <c r="I8281">
        <v>-150.34</v>
      </c>
      <c r="J8281" s="2">
        <v>45392</v>
      </c>
    </row>
    <row r="8282" spans="1:10" x14ac:dyDescent="0.25">
      <c r="A8282" s="2">
        <v>44561</v>
      </c>
      <c r="B8282" s="3" t="s">
        <v>244</v>
      </c>
      <c r="C8282" s="3" t="s">
        <v>245</v>
      </c>
      <c r="D8282" s="3" t="s">
        <v>246</v>
      </c>
      <c r="E8282" s="3" t="s">
        <v>247</v>
      </c>
      <c r="F8282" s="3" t="s">
        <v>132</v>
      </c>
      <c r="G8282" s="3" t="s">
        <v>133</v>
      </c>
      <c r="H8282" s="3" t="s">
        <v>134</v>
      </c>
      <c r="I8282">
        <v>-150.34</v>
      </c>
      <c r="J8282" s="2">
        <v>45392</v>
      </c>
    </row>
    <row r="8283" spans="1:10" x14ac:dyDescent="0.25">
      <c r="A8283" s="2">
        <v>44561</v>
      </c>
      <c r="B8283" s="3" t="s">
        <v>244</v>
      </c>
      <c r="C8283" s="3" t="s">
        <v>245</v>
      </c>
      <c r="D8283" s="3" t="s">
        <v>246</v>
      </c>
      <c r="E8283" s="3" t="s">
        <v>247</v>
      </c>
      <c r="F8283" s="3" t="s">
        <v>135</v>
      </c>
      <c r="G8283" s="3" t="s">
        <v>136</v>
      </c>
      <c r="H8283" s="3" t="s">
        <v>137</v>
      </c>
      <c r="I8283">
        <v>0</v>
      </c>
      <c r="J8283" s="2">
        <v>45392</v>
      </c>
    </row>
    <row r="8284" spans="1:10" x14ac:dyDescent="0.25">
      <c r="A8284" s="2">
        <v>44561</v>
      </c>
      <c r="B8284" s="3" t="s">
        <v>244</v>
      </c>
      <c r="C8284" s="3" t="s">
        <v>245</v>
      </c>
      <c r="D8284" s="3" t="s">
        <v>246</v>
      </c>
      <c r="E8284" s="3" t="s">
        <v>247</v>
      </c>
      <c r="F8284" s="3" t="s">
        <v>138</v>
      </c>
      <c r="G8284" s="3" t="s">
        <v>139</v>
      </c>
      <c r="H8284" s="3" t="s">
        <v>140</v>
      </c>
      <c r="I8284">
        <v>-10.933</v>
      </c>
      <c r="J8284" s="2">
        <v>45392</v>
      </c>
    </row>
    <row r="8285" spans="1:10" x14ac:dyDescent="0.25">
      <c r="A8285" s="2">
        <v>44561</v>
      </c>
      <c r="B8285" s="3" t="s">
        <v>244</v>
      </c>
      <c r="C8285" s="3" t="s">
        <v>245</v>
      </c>
      <c r="D8285" s="3" t="s">
        <v>246</v>
      </c>
      <c r="E8285" s="3" t="s">
        <v>247</v>
      </c>
      <c r="F8285" s="3" t="s">
        <v>141</v>
      </c>
      <c r="G8285" s="3" t="s">
        <v>142</v>
      </c>
      <c r="H8285" s="3" t="s">
        <v>143</v>
      </c>
      <c r="I8285">
        <v>620.572</v>
      </c>
      <c r="J8285" s="2">
        <v>45392</v>
      </c>
    </row>
    <row r="8286" spans="1:10" x14ac:dyDescent="0.25">
      <c r="A8286" s="2">
        <v>44561</v>
      </c>
      <c r="B8286" s="3" t="s">
        <v>248</v>
      </c>
      <c r="C8286" s="3" t="s">
        <v>249</v>
      </c>
      <c r="D8286" s="3" t="s">
        <v>249</v>
      </c>
      <c r="E8286" s="3" t="s">
        <v>249</v>
      </c>
      <c r="F8286" s="3" t="s">
        <v>49</v>
      </c>
      <c r="G8286" s="3" t="s">
        <v>50</v>
      </c>
      <c r="H8286" s="3" t="s">
        <v>51</v>
      </c>
      <c r="J8286" s="2">
        <v>45392</v>
      </c>
    </row>
    <row r="8287" spans="1:10" x14ac:dyDescent="0.25">
      <c r="A8287" s="2">
        <v>44561</v>
      </c>
      <c r="B8287" s="3" t="s">
        <v>248</v>
      </c>
      <c r="C8287" s="3" t="s">
        <v>249</v>
      </c>
      <c r="D8287" s="3" t="s">
        <v>249</v>
      </c>
      <c r="E8287" s="3" t="s">
        <v>249</v>
      </c>
      <c r="F8287" s="3" t="s">
        <v>52</v>
      </c>
      <c r="G8287" s="3" t="s">
        <v>53</v>
      </c>
      <c r="H8287" s="3" t="s">
        <v>16</v>
      </c>
      <c r="I8287">
        <v>115593.17361</v>
      </c>
      <c r="J8287" s="2">
        <v>45392</v>
      </c>
    </row>
    <row r="8288" spans="1:10" x14ac:dyDescent="0.25">
      <c r="A8288" s="2">
        <v>44561</v>
      </c>
      <c r="B8288" s="3" t="s">
        <v>248</v>
      </c>
      <c r="C8288" s="3" t="s">
        <v>249</v>
      </c>
      <c r="D8288" s="3" t="s">
        <v>249</v>
      </c>
      <c r="E8288" s="3" t="s">
        <v>249</v>
      </c>
      <c r="F8288" s="3" t="s">
        <v>17</v>
      </c>
      <c r="G8288" s="3" t="s">
        <v>18</v>
      </c>
      <c r="H8288" s="3" t="s">
        <v>19</v>
      </c>
      <c r="I8288">
        <v>120240.213</v>
      </c>
      <c r="J8288" s="2">
        <v>45392</v>
      </c>
    </row>
    <row r="8289" spans="1:10" x14ac:dyDescent="0.25">
      <c r="A8289" s="2">
        <v>44561</v>
      </c>
      <c r="B8289" s="3" t="s">
        <v>248</v>
      </c>
      <c r="C8289" s="3" t="s">
        <v>249</v>
      </c>
      <c r="D8289" s="3" t="s">
        <v>249</v>
      </c>
      <c r="E8289" s="3" t="s">
        <v>249</v>
      </c>
      <c r="F8289" s="3" t="s">
        <v>20</v>
      </c>
      <c r="G8289" s="3" t="s">
        <v>21</v>
      </c>
      <c r="H8289" s="3" t="s">
        <v>22</v>
      </c>
      <c r="I8289">
        <v>-4519.0657300000003</v>
      </c>
      <c r="J8289" s="2">
        <v>45392</v>
      </c>
    </row>
    <row r="8290" spans="1:10" x14ac:dyDescent="0.25">
      <c r="A8290" s="2">
        <v>44561</v>
      </c>
      <c r="B8290" s="3" t="s">
        <v>248</v>
      </c>
      <c r="C8290" s="3" t="s">
        <v>249</v>
      </c>
      <c r="D8290" s="3" t="s">
        <v>249</v>
      </c>
      <c r="E8290" s="3" t="s">
        <v>249</v>
      </c>
      <c r="F8290" s="3" t="s">
        <v>54</v>
      </c>
      <c r="G8290" s="3" t="s">
        <v>55</v>
      </c>
      <c r="H8290" s="3" t="s">
        <v>56</v>
      </c>
      <c r="I8290">
        <v>115721.14727</v>
      </c>
      <c r="J8290" s="2">
        <v>45392</v>
      </c>
    </row>
    <row r="8291" spans="1:10" x14ac:dyDescent="0.25">
      <c r="A8291" s="2">
        <v>44561</v>
      </c>
      <c r="B8291" s="3" t="s">
        <v>248</v>
      </c>
      <c r="C8291" s="3" t="s">
        <v>249</v>
      </c>
      <c r="D8291" s="3" t="s">
        <v>249</v>
      </c>
      <c r="E8291" s="3" t="s">
        <v>249</v>
      </c>
      <c r="F8291" s="3" t="s">
        <v>57</v>
      </c>
      <c r="G8291" s="3" t="s">
        <v>58</v>
      </c>
      <c r="H8291" s="3" t="s">
        <v>59</v>
      </c>
      <c r="I8291">
        <v>242.13</v>
      </c>
      <c r="J8291" s="2">
        <v>45392</v>
      </c>
    </row>
    <row r="8292" spans="1:10" x14ac:dyDescent="0.25">
      <c r="A8292" s="2">
        <v>44561</v>
      </c>
      <c r="B8292" s="3" t="s">
        <v>248</v>
      </c>
      <c r="C8292" s="3" t="s">
        <v>249</v>
      </c>
      <c r="D8292" s="3" t="s">
        <v>249</v>
      </c>
      <c r="E8292" s="3" t="s">
        <v>249</v>
      </c>
      <c r="F8292" s="3" t="s">
        <v>60</v>
      </c>
      <c r="G8292" s="3" t="s">
        <v>61</v>
      </c>
      <c r="H8292" s="3" t="s">
        <v>62</v>
      </c>
      <c r="I8292">
        <v>-370.10365999999999</v>
      </c>
      <c r="J8292" s="2">
        <v>45392</v>
      </c>
    </row>
    <row r="8293" spans="1:10" x14ac:dyDescent="0.25">
      <c r="A8293" s="2">
        <v>44561</v>
      </c>
      <c r="B8293" s="3" t="s">
        <v>248</v>
      </c>
      <c r="C8293" s="3" t="s">
        <v>249</v>
      </c>
      <c r="D8293" s="3" t="s">
        <v>249</v>
      </c>
      <c r="E8293" s="3" t="s">
        <v>249</v>
      </c>
      <c r="F8293" s="3" t="s">
        <v>63</v>
      </c>
      <c r="G8293" s="3" t="s">
        <v>64</v>
      </c>
      <c r="H8293" s="3" t="s">
        <v>65</v>
      </c>
      <c r="I8293">
        <v>-127.97366</v>
      </c>
      <c r="J8293" s="2">
        <v>45392</v>
      </c>
    </row>
    <row r="8294" spans="1:10" x14ac:dyDescent="0.25">
      <c r="A8294" s="2">
        <v>44561</v>
      </c>
      <c r="B8294" s="3" t="s">
        <v>248</v>
      </c>
      <c r="C8294" s="3" t="s">
        <v>249</v>
      </c>
      <c r="D8294" s="3" t="s">
        <v>249</v>
      </c>
      <c r="E8294" s="3" t="s">
        <v>249</v>
      </c>
      <c r="F8294" s="3" t="s">
        <v>23</v>
      </c>
      <c r="G8294" s="3" t="s">
        <v>24</v>
      </c>
      <c r="H8294" s="3" t="s">
        <v>25</v>
      </c>
      <c r="I8294">
        <v>0</v>
      </c>
      <c r="J8294" s="2">
        <v>45392</v>
      </c>
    </row>
    <row r="8295" spans="1:10" x14ac:dyDescent="0.25">
      <c r="A8295" s="2">
        <v>44561</v>
      </c>
      <c r="B8295" s="3" t="s">
        <v>248</v>
      </c>
      <c r="C8295" s="3" t="s">
        <v>249</v>
      </c>
      <c r="D8295" s="3" t="s">
        <v>249</v>
      </c>
      <c r="E8295" s="3" t="s">
        <v>249</v>
      </c>
      <c r="F8295" s="3" t="s">
        <v>26</v>
      </c>
      <c r="G8295" s="3" t="s">
        <v>27</v>
      </c>
      <c r="H8295" s="3" t="s">
        <v>28</v>
      </c>
      <c r="I8295">
        <v>-84224.226670000004</v>
      </c>
      <c r="J8295" s="2">
        <v>45392</v>
      </c>
    </row>
    <row r="8296" spans="1:10" x14ac:dyDescent="0.25">
      <c r="A8296" s="2">
        <v>44561</v>
      </c>
      <c r="B8296" s="3" t="s">
        <v>248</v>
      </c>
      <c r="C8296" s="3" t="s">
        <v>249</v>
      </c>
      <c r="D8296" s="3" t="s">
        <v>249</v>
      </c>
      <c r="E8296" s="3" t="s">
        <v>249</v>
      </c>
      <c r="F8296" s="3" t="s">
        <v>29</v>
      </c>
      <c r="G8296" s="3" t="s">
        <v>30</v>
      </c>
      <c r="H8296" s="3" t="s">
        <v>31</v>
      </c>
      <c r="I8296">
        <v>-89152.511970000007</v>
      </c>
      <c r="J8296" s="2">
        <v>45392</v>
      </c>
    </row>
    <row r="8297" spans="1:10" x14ac:dyDescent="0.25">
      <c r="A8297" s="2">
        <v>44561</v>
      </c>
      <c r="B8297" s="3" t="s">
        <v>248</v>
      </c>
      <c r="C8297" s="3" t="s">
        <v>249</v>
      </c>
      <c r="D8297" s="3" t="s">
        <v>249</v>
      </c>
      <c r="E8297" s="3" t="s">
        <v>249</v>
      </c>
      <c r="F8297" s="3" t="s">
        <v>32</v>
      </c>
      <c r="G8297" s="3" t="s">
        <v>33</v>
      </c>
      <c r="H8297" s="3" t="s">
        <v>34</v>
      </c>
      <c r="I8297">
        <v>2701.3366099999998</v>
      </c>
      <c r="J8297" s="2">
        <v>45392</v>
      </c>
    </row>
    <row r="8298" spans="1:10" x14ac:dyDescent="0.25">
      <c r="A8298" s="2">
        <v>44561</v>
      </c>
      <c r="B8298" s="3" t="s">
        <v>248</v>
      </c>
      <c r="C8298" s="3" t="s">
        <v>249</v>
      </c>
      <c r="D8298" s="3" t="s">
        <v>249</v>
      </c>
      <c r="E8298" s="3" t="s">
        <v>249</v>
      </c>
      <c r="F8298" s="3" t="s">
        <v>66</v>
      </c>
      <c r="G8298" s="3" t="s">
        <v>67</v>
      </c>
      <c r="H8298" s="3" t="s">
        <v>68</v>
      </c>
      <c r="I8298">
        <v>-86451.175359999994</v>
      </c>
      <c r="J8298" s="2">
        <v>45392</v>
      </c>
    </row>
    <row r="8299" spans="1:10" x14ac:dyDescent="0.25">
      <c r="A8299" s="2">
        <v>44561</v>
      </c>
      <c r="B8299" s="3" t="s">
        <v>248</v>
      </c>
      <c r="C8299" s="3" t="s">
        <v>249</v>
      </c>
      <c r="D8299" s="3" t="s">
        <v>249</v>
      </c>
      <c r="E8299" s="3" t="s">
        <v>249</v>
      </c>
      <c r="F8299" s="3" t="s">
        <v>69</v>
      </c>
      <c r="G8299" s="3" t="s">
        <v>70</v>
      </c>
      <c r="H8299" s="3" t="s">
        <v>71</v>
      </c>
      <c r="I8299">
        <v>4722.3980000000001</v>
      </c>
      <c r="J8299" s="2">
        <v>45392</v>
      </c>
    </row>
    <row r="8300" spans="1:10" x14ac:dyDescent="0.25">
      <c r="A8300" s="2">
        <v>44561</v>
      </c>
      <c r="B8300" s="3" t="s">
        <v>248</v>
      </c>
      <c r="C8300" s="3" t="s">
        <v>249</v>
      </c>
      <c r="D8300" s="3" t="s">
        <v>249</v>
      </c>
      <c r="E8300" s="3" t="s">
        <v>249</v>
      </c>
      <c r="F8300" s="3" t="s">
        <v>72</v>
      </c>
      <c r="G8300" s="3" t="s">
        <v>73</v>
      </c>
      <c r="H8300" s="3" t="s">
        <v>74</v>
      </c>
      <c r="I8300">
        <v>-2495.44931</v>
      </c>
      <c r="J8300" s="2">
        <v>45392</v>
      </c>
    </row>
    <row r="8301" spans="1:10" x14ac:dyDescent="0.25">
      <c r="A8301" s="2">
        <v>44561</v>
      </c>
      <c r="B8301" s="3" t="s">
        <v>248</v>
      </c>
      <c r="C8301" s="3" t="s">
        <v>249</v>
      </c>
      <c r="D8301" s="3" t="s">
        <v>249</v>
      </c>
      <c r="E8301" s="3" t="s">
        <v>249</v>
      </c>
      <c r="F8301" s="3" t="s">
        <v>75</v>
      </c>
      <c r="G8301" s="3" t="s">
        <v>76</v>
      </c>
      <c r="H8301" s="3" t="s">
        <v>77</v>
      </c>
      <c r="I8301">
        <v>2226.9486900000002</v>
      </c>
      <c r="J8301" s="2">
        <v>45392</v>
      </c>
    </row>
    <row r="8302" spans="1:10" x14ac:dyDescent="0.25">
      <c r="A8302" s="2">
        <v>44561</v>
      </c>
      <c r="B8302" s="3" t="s">
        <v>248</v>
      </c>
      <c r="C8302" s="3" t="s">
        <v>249</v>
      </c>
      <c r="D8302" s="3" t="s">
        <v>249</v>
      </c>
      <c r="E8302" s="3" t="s">
        <v>249</v>
      </c>
      <c r="F8302" s="3" t="s">
        <v>78</v>
      </c>
      <c r="G8302" s="3" t="s">
        <v>79</v>
      </c>
      <c r="H8302" s="3" t="s">
        <v>80</v>
      </c>
      <c r="I8302">
        <v>-25865.86765</v>
      </c>
      <c r="J8302" s="2">
        <v>45392</v>
      </c>
    </row>
    <row r="8303" spans="1:10" x14ac:dyDescent="0.25">
      <c r="A8303" s="2">
        <v>44561</v>
      </c>
      <c r="B8303" s="3" t="s">
        <v>248</v>
      </c>
      <c r="C8303" s="3" t="s">
        <v>249</v>
      </c>
      <c r="D8303" s="3" t="s">
        <v>249</v>
      </c>
      <c r="E8303" s="3" t="s">
        <v>249</v>
      </c>
      <c r="F8303" s="3" t="s">
        <v>81</v>
      </c>
      <c r="G8303" s="3" t="s">
        <v>82</v>
      </c>
      <c r="H8303" s="3" t="s">
        <v>83</v>
      </c>
      <c r="I8303">
        <v>0</v>
      </c>
      <c r="J8303" s="2">
        <v>45392</v>
      </c>
    </row>
    <row r="8304" spans="1:10" x14ac:dyDescent="0.25">
      <c r="A8304" s="2">
        <v>44561</v>
      </c>
      <c r="B8304" s="3" t="s">
        <v>248</v>
      </c>
      <c r="C8304" s="3" t="s">
        <v>249</v>
      </c>
      <c r="D8304" s="3" t="s">
        <v>249</v>
      </c>
      <c r="E8304" s="3" t="s">
        <v>249</v>
      </c>
      <c r="F8304" s="3" t="s">
        <v>84</v>
      </c>
      <c r="G8304" s="3" t="s">
        <v>85</v>
      </c>
      <c r="H8304" s="3" t="s">
        <v>86</v>
      </c>
      <c r="I8304">
        <v>5503.0792900000197</v>
      </c>
      <c r="J8304" s="2">
        <v>45392</v>
      </c>
    </row>
    <row r="8305" spans="1:10" x14ac:dyDescent="0.25">
      <c r="A8305" s="2">
        <v>44561</v>
      </c>
      <c r="B8305" s="3" t="s">
        <v>248</v>
      </c>
      <c r="C8305" s="3" t="s">
        <v>249</v>
      </c>
      <c r="D8305" s="3" t="s">
        <v>249</v>
      </c>
      <c r="E8305" s="3" t="s">
        <v>249</v>
      </c>
      <c r="F8305" s="3" t="s">
        <v>87</v>
      </c>
      <c r="G8305" s="3" t="s">
        <v>88</v>
      </c>
      <c r="H8305" s="3" t="s">
        <v>89</v>
      </c>
      <c r="I8305">
        <v>0</v>
      </c>
      <c r="J8305" s="2">
        <v>45392</v>
      </c>
    </row>
    <row r="8306" spans="1:10" x14ac:dyDescent="0.25">
      <c r="A8306" s="2">
        <v>44561</v>
      </c>
      <c r="B8306" s="3" t="s">
        <v>248</v>
      </c>
      <c r="C8306" s="3" t="s">
        <v>249</v>
      </c>
      <c r="D8306" s="3" t="s">
        <v>249</v>
      </c>
      <c r="E8306" s="3" t="s">
        <v>249</v>
      </c>
      <c r="F8306" s="3" t="s">
        <v>90</v>
      </c>
      <c r="G8306" s="3" t="s">
        <v>91</v>
      </c>
      <c r="H8306" s="3" t="s">
        <v>92</v>
      </c>
      <c r="I8306">
        <v>5503.0792900000197</v>
      </c>
      <c r="J8306" s="2">
        <v>45392</v>
      </c>
    </row>
    <row r="8307" spans="1:10" x14ac:dyDescent="0.25">
      <c r="A8307" s="2">
        <v>44561</v>
      </c>
      <c r="B8307" s="3" t="s">
        <v>248</v>
      </c>
      <c r="C8307" s="3" t="s">
        <v>249</v>
      </c>
      <c r="D8307" s="3" t="s">
        <v>249</v>
      </c>
      <c r="E8307" s="3" t="s">
        <v>249</v>
      </c>
      <c r="F8307" s="3" t="s">
        <v>93</v>
      </c>
      <c r="G8307" s="3" t="s">
        <v>94</v>
      </c>
      <c r="H8307" s="3" t="s">
        <v>95</v>
      </c>
      <c r="J8307" s="2">
        <v>45392</v>
      </c>
    </row>
    <row r="8308" spans="1:10" x14ac:dyDescent="0.25">
      <c r="A8308" s="2">
        <v>44561</v>
      </c>
      <c r="B8308" s="3" t="s">
        <v>248</v>
      </c>
      <c r="C8308" s="3" t="s">
        <v>249</v>
      </c>
      <c r="D8308" s="3" t="s">
        <v>249</v>
      </c>
      <c r="E8308" s="3" t="s">
        <v>249</v>
      </c>
      <c r="F8308" s="3" t="s">
        <v>96</v>
      </c>
      <c r="G8308" s="3" t="s">
        <v>97</v>
      </c>
      <c r="H8308" s="3" t="s">
        <v>98</v>
      </c>
      <c r="I8308">
        <v>11005.14183</v>
      </c>
      <c r="J8308" s="2">
        <v>45392</v>
      </c>
    </row>
    <row r="8309" spans="1:10" x14ac:dyDescent="0.25">
      <c r="A8309" s="2">
        <v>44561</v>
      </c>
      <c r="B8309" s="3" t="s">
        <v>248</v>
      </c>
      <c r="C8309" s="3" t="s">
        <v>249</v>
      </c>
      <c r="D8309" s="3" t="s">
        <v>249</v>
      </c>
      <c r="E8309" s="3" t="s">
        <v>249</v>
      </c>
      <c r="F8309" s="3" t="s">
        <v>99</v>
      </c>
      <c r="G8309" s="3" t="s">
        <v>100</v>
      </c>
      <c r="H8309" s="3" t="s">
        <v>101</v>
      </c>
      <c r="I8309">
        <v>0</v>
      </c>
      <c r="J8309" s="2">
        <v>45392</v>
      </c>
    </row>
    <row r="8310" spans="1:10" x14ac:dyDescent="0.25">
      <c r="A8310" s="2">
        <v>44561</v>
      </c>
      <c r="B8310" s="3" t="s">
        <v>248</v>
      </c>
      <c r="C8310" s="3" t="s">
        <v>249</v>
      </c>
      <c r="D8310" s="3" t="s">
        <v>249</v>
      </c>
      <c r="E8310" s="3" t="s">
        <v>249</v>
      </c>
      <c r="F8310" s="3" t="s">
        <v>102</v>
      </c>
      <c r="G8310" s="3" t="s">
        <v>103</v>
      </c>
      <c r="H8310" s="3" t="s">
        <v>104</v>
      </c>
      <c r="I8310">
        <v>-2989.1252800000002</v>
      </c>
      <c r="J8310" s="2">
        <v>45392</v>
      </c>
    </row>
    <row r="8311" spans="1:10" x14ac:dyDescent="0.25">
      <c r="A8311" s="2">
        <v>44561</v>
      </c>
      <c r="B8311" s="3" t="s">
        <v>248</v>
      </c>
      <c r="C8311" s="3" t="s">
        <v>249</v>
      </c>
      <c r="D8311" s="3" t="s">
        <v>249</v>
      </c>
      <c r="E8311" s="3" t="s">
        <v>249</v>
      </c>
      <c r="F8311" s="3" t="s">
        <v>105</v>
      </c>
      <c r="G8311" s="3" t="s">
        <v>106</v>
      </c>
      <c r="H8311" s="3" t="s">
        <v>107</v>
      </c>
      <c r="I8311">
        <v>0</v>
      </c>
      <c r="J8311" s="2">
        <v>45392</v>
      </c>
    </row>
    <row r="8312" spans="1:10" x14ac:dyDescent="0.25">
      <c r="A8312" s="2">
        <v>44561</v>
      </c>
      <c r="B8312" s="3" t="s">
        <v>248</v>
      </c>
      <c r="C8312" s="3" t="s">
        <v>249</v>
      </c>
      <c r="D8312" s="3" t="s">
        <v>249</v>
      </c>
      <c r="E8312" s="3" t="s">
        <v>249</v>
      </c>
      <c r="F8312" s="3" t="s">
        <v>108</v>
      </c>
      <c r="G8312" s="3" t="s">
        <v>109</v>
      </c>
      <c r="H8312" s="3" t="s">
        <v>110</v>
      </c>
      <c r="I8312">
        <v>6616.4001799999996</v>
      </c>
      <c r="J8312" s="2">
        <v>45392</v>
      </c>
    </row>
    <row r="8313" spans="1:10" x14ac:dyDescent="0.25">
      <c r="A8313" s="2">
        <v>44561</v>
      </c>
      <c r="B8313" s="3" t="s">
        <v>248</v>
      </c>
      <c r="C8313" s="3" t="s">
        <v>249</v>
      </c>
      <c r="D8313" s="3" t="s">
        <v>249</v>
      </c>
      <c r="E8313" s="3" t="s">
        <v>249</v>
      </c>
      <c r="F8313" s="3" t="s">
        <v>111</v>
      </c>
      <c r="G8313" s="3" t="s">
        <v>112</v>
      </c>
      <c r="H8313" s="3" t="s">
        <v>113</v>
      </c>
      <c r="I8313">
        <v>-5112.8650299999999</v>
      </c>
      <c r="J8313" s="2">
        <v>45392</v>
      </c>
    </row>
    <row r="8314" spans="1:10" x14ac:dyDescent="0.25">
      <c r="A8314" s="2">
        <v>44561</v>
      </c>
      <c r="B8314" s="3" t="s">
        <v>248</v>
      </c>
      <c r="C8314" s="3" t="s">
        <v>249</v>
      </c>
      <c r="D8314" s="3" t="s">
        <v>249</v>
      </c>
      <c r="E8314" s="3" t="s">
        <v>249</v>
      </c>
      <c r="F8314" s="3" t="s">
        <v>114</v>
      </c>
      <c r="G8314" s="3" t="s">
        <v>115</v>
      </c>
      <c r="H8314" s="3" t="s">
        <v>116</v>
      </c>
      <c r="I8314">
        <v>0</v>
      </c>
      <c r="J8314" s="2">
        <v>45392</v>
      </c>
    </row>
    <row r="8315" spans="1:10" x14ac:dyDescent="0.25">
      <c r="A8315" s="2">
        <v>44561</v>
      </c>
      <c r="B8315" s="3" t="s">
        <v>248</v>
      </c>
      <c r="C8315" s="3" t="s">
        <v>249</v>
      </c>
      <c r="D8315" s="3" t="s">
        <v>249</v>
      </c>
      <c r="E8315" s="3" t="s">
        <v>249</v>
      </c>
      <c r="F8315" s="3" t="s">
        <v>117</v>
      </c>
      <c r="G8315" s="3" t="s">
        <v>118</v>
      </c>
      <c r="H8315" s="3" t="s">
        <v>119</v>
      </c>
      <c r="I8315">
        <v>15022.63099</v>
      </c>
      <c r="J8315" s="2">
        <v>45392</v>
      </c>
    </row>
    <row r="8316" spans="1:10" x14ac:dyDescent="0.25">
      <c r="A8316" s="2">
        <v>44561</v>
      </c>
      <c r="B8316" s="3" t="s">
        <v>248</v>
      </c>
      <c r="C8316" s="3" t="s">
        <v>249</v>
      </c>
      <c r="D8316" s="3" t="s">
        <v>249</v>
      </c>
      <c r="E8316" s="3" t="s">
        <v>249</v>
      </c>
      <c r="F8316" s="3" t="s">
        <v>120</v>
      </c>
      <c r="G8316" s="3" t="s">
        <v>121</v>
      </c>
      <c r="H8316" s="3" t="s">
        <v>122</v>
      </c>
      <c r="I8316">
        <v>0</v>
      </c>
      <c r="J8316" s="2">
        <v>45392</v>
      </c>
    </row>
    <row r="8317" spans="1:10" x14ac:dyDescent="0.25">
      <c r="A8317" s="2">
        <v>44561</v>
      </c>
      <c r="B8317" s="3" t="s">
        <v>248</v>
      </c>
      <c r="C8317" s="3" t="s">
        <v>249</v>
      </c>
      <c r="D8317" s="3" t="s">
        <v>249</v>
      </c>
      <c r="E8317" s="3" t="s">
        <v>249</v>
      </c>
      <c r="F8317" s="3" t="s">
        <v>123</v>
      </c>
      <c r="G8317" s="3" t="s">
        <v>124</v>
      </c>
      <c r="H8317" s="3" t="s">
        <v>125</v>
      </c>
      <c r="I8317">
        <v>0</v>
      </c>
      <c r="J8317" s="2">
        <v>45392</v>
      </c>
    </row>
    <row r="8318" spans="1:10" x14ac:dyDescent="0.25">
      <c r="A8318" s="2">
        <v>44561</v>
      </c>
      <c r="B8318" s="3" t="s">
        <v>248</v>
      </c>
      <c r="C8318" s="3" t="s">
        <v>249</v>
      </c>
      <c r="D8318" s="3" t="s">
        <v>249</v>
      </c>
      <c r="E8318" s="3" t="s">
        <v>249</v>
      </c>
      <c r="F8318" s="3" t="s">
        <v>126</v>
      </c>
      <c r="G8318" s="3" t="s">
        <v>127</v>
      </c>
      <c r="H8318" s="3" t="s">
        <v>128</v>
      </c>
      <c r="I8318">
        <v>0</v>
      </c>
      <c r="J8318" s="2">
        <v>45392</v>
      </c>
    </row>
    <row r="8319" spans="1:10" x14ac:dyDescent="0.25">
      <c r="A8319" s="2">
        <v>44561</v>
      </c>
      <c r="B8319" s="3" t="s">
        <v>248</v>
      </c>
      <c r="C8319" s="3" t="s">
        <v>249</v>
      </c>
      <c r="D8319" s="3" t="s">
        <v>249</v>
      </c>
      <c r="E8319" s="3" t="s">
        <v>249</v>
      </c>
      <c r="F8319" s="3" t="s">
        <v>129</v>
      </c>
      <c r="G8319" s="3" t="s">
        <v>130</v>
      </c>
      <c r="H8319" s="3" t="s">
        <v>131</v>
      </c>
      <c r="I8319">
        <v>-3027.8505300000002</v>
      </c>
      <c r="J8319" s="2">
        <v>45392</v>
      </c>
    </row>
    <row r="8320" spans="1:10" x14ac:dyDescent="0.25">
      <c r="A8320" s="2">
        <v>44561</v>
      </c>
      <c r="B8320" s="3" t="s">
        <v>248</v>
      </c>
      <c r="C8320" s="3" t="s">
        <v>249</v>
      </c>
      <c r="D8320" s="3" t="s">
        <v>249</v>
      </c>
      <c r="E8320" s="3" t="s">
        <v>249</v>
      </c>
      <c r="F8320" s="3" t="s">
        <v>132</v>
      </c>
      <c r="G8320" s="3" t="s">
        <v>133</v>
      </c>
      <c r="H8320" s="3" t="s">
        <v>134</v>
      </c>
      <c r="I8320">
        <v>-3027.8505300000002</v>
      </c>
      <c r="J8320" s="2">
        <v>45392</v>
      </c>
    </row>
    <row r="8321" spans="1:10" x14ac:dyDescent="0.25">
      <c r="A8321" s="2">
        <v>44561</v>
      </c>
      <c r="B8321" s="3" t="s">
        <v>248</v>
      </c>
      <c r="C8321" s="3" t="s">
        <v>249</v>
      </c>
      <c r="D8321" s="3" t="s">
        <v>249</v>
      </c>
      <c r="E8321" s="3" t="s">
        <v>249</v>
      </c>
      <c r="F8321" s="3" t="s">
        <v>135</v>
      </c>
      <c r="G8321" s="3" t="s">
        <v>136</v>
      </c>
      <c r="H8321" s="3" t="s">
        <v>137</v>
      </c>
      <c r="I8321">
        <v>0</v>
      </c>
      <c r="J8321" s="2">
        <v>45392</v>
      </c>
    </row>
    <row r="8322" spans="1:10" x14ac:dyDescent="0.25">
      <c r="A8322" s="2">
        <v>44561</v>
      </c>
      <c r="B8322" s="3" t="s">
        <v>248</v>
      </c>
      <c r="C8322" s="3" t="s">
        <v>249</v>
      </c>
      <c r="D8322" s="3" t="s">
        <v>249</v>
      </c>
      <c r="E8322" s="3" t="s">
        <v>249</v>
      </c>
      <c r="F8322" s="3" t="s">
        <v>138</v>
      </c>
      <c r="G8322" s="3" t="s">
        <v>139</v>
      </c>
      <c r="H8322" s="3" t="s">
        <v>140</v>
      </c>
      <c r="I8322">
        <v>0</v>
      </c>
      <c r="J8322" s="2">
        <v>45392</v>
      </c>
    </row>
    <row r="8323" spans="1:10" x14ac:dyDescent="0.25">
      <c r="A8323" s="2">
        <v>44561</v>
      </c>
      <c r="B8323" s="3" t="s">
        <v>248</v>
      </c>
      <c r="C8323" s="3" t="s">
        <v>249</v>
      </c>
      <c r="D8323" s="3" t="s">
        <v>249</v>
      </c>
      <c r="E8323" s="3" t="s">
        <v>249</v>
      </c>
      <c r="F8323" s="3" t="s">
        <v>141</v>
      </c>
      <c r="G8323" s="3" t="s">
        <v>142</v>
      </c>
      <c r="H8323" s="3" t="s">
        <v>143</v>
      </c>
      <c r="I8323">
        <v>11994.780459999998</v>
      </c>
      <c r="J8323" s="2">
        <v>45392</v>
      </c>
    </row>
    <row r="8324" spans="1:10" x14ac:dyDescent="0.25">
      <c r="A8324" s="2">
        <v>44561</v>
      </c>
      <c r="B8324" s="3" t="s">
        <v>250</v>
      </c>
      <c r="C8324" s="3" t="s">
        <v>251</v>
      </c>
      <c r="D8324" s="3" t="s">
        <v>252</v>
      </c>
      <c r="E8324" s="3" t="s">
        <v>253</v>
      </c>
      <c r="F8324" s="3" t="s">
        <v>49</v>
      </c>
      <c r="G8324" s="3" t="s">
        <v>50</v>
      </c>
      <c r="H8324" s="3" t="s">
        <v>51</v>
      </c>
      <c r="J8324" s="2">
        <v>45392</v>
      </c>
    </row>
    <row r="8325" spans="1:10" x14ac:dyDescent="0.25">
      <c r="A8325" s="2">
        <v>44561</v>
      </c>
      <c r="B8325" s="3" t="s">
        <v>250</v>
      </c>
      <c r="C8325" s="3" t="s">
        <v>251</v>
      </c>
      <c r="D8325" s="3" t="s">
        <v>252</v>
      </c>
      <c r="E8325" s="3" t="s">
        <v>253</v>
      </c>
      <c r="F8325" s="3" t="s">
        <v>52</v>
      </c>
      <c r="G8325" s="3" t="s">
        <v>53</v>
      </c>
      <c r="H8325" s="3" t="s">
        <v>16</v>
      </c>
      <c r="I8325">
        <v>19912.9241</v>
      </c>
      <c r="J8325" s="2">
        <v>45392</v>
      </c>
    </row>
    <row r="8326" spans="1:10" x14ac:dyDescent="0.25">
      <c r="A8326" s="2">
        <v>44561</v>
      </c>
      <c r="B8326" s="3" t="s">
        <v>250</v>
      </c>
      <c r="C8326" s="3" t="s">
        <v>251</v>
      </c>
      <c r="D8326" s="3" t="s">
        <v>252</v>
      </c>
      <c r="E8326" s="3" t="s">
        <v>253</v>
      </c>
      <c r="F8326" s="3" t="s">
        <v>17</v>
      </c>
      <c r="G8326" s="3" t="s">
        <v>18</v>
      </c>
      <c r="H8326" s="3" t="s">
        <v>19</v>
      </c>
      <c r="I8326">
        <v>19749.887699999999</v>
      </c>
      <c r="J8326" s="2">
        <v>45392</v>
      </c>
    </row>
    <row r="8327" spans="1:10" x14ac:dyDescent="0.25">
      <c r="A8327" s="2">
        <v>44561</v>
      </c>
      <c r="B8327" s="3" t="s">
        <v>250</v>
      </c>
      <c r="C8327" s="3" t="s">
        <v>251</v>
      </c>
      <c r="D8327" s="3" t="s">
        <v>252</v>
      </c>
      <c r="E8327" s="3" t="s">
        <v>253</v>
      </c>
      <c r="F8327" s="3" t="s">
        <v>20</v>
      </c>
      <c r="G8327" s="3" t="s">
        <v>21</v>
      </c>
      <c r="H8327" s="3" t="s">
        <v>22</v>
      </c>
      <c r="I8327">
        <v>-107.13137</v>
      </c>
      <c r="J8327" s="2">
        <v>45392</v>
      </c>
    </row>
    <row r="8328" spans="1:10" x14ac:dyDescent="0.25">
      <c r="A8328" s="2">
        <v>44561</v>
      </c>
      <c r="B8328" s="3" t="s">
        <v>250</v>
      </c>
      <c r="C8328" s="3" t="s">
        <v>251</v>
      </c>
      <c r="D8328" s="3" t="s">
        <v>252</v>
      </c>
      <c r="E8328" s="3" t="s">
        <v>253</v>
      </c>
      <c r="F8328" s="3" t="s">
        <v>54</v>
      </c>
      <c r="G8328" s="3" t="s">
        <v>55</v>
      </c>
      <c r="H8328" s="3" t="s">
        <v>56</v>
      </c>
      <c r="I8328">
        <v>19642.75633</v>
      </c>
      <c r="J8328" s="2">
        <v>45392</v>
      </c>
    </row>
    <row r="8329" spans="1:10" x14ac:dyDescent="0.25">
      <c r="A8329" s="2">
        <v>44561</v>
      </c>
      <c r="B8329" s="3" t="s">
        <v>250</v>
      </c>
      <c r="C8329" s="3" t="s">
        <v>251</v>
      </c>
      <c r="D8329" s="3" t="s">
        <v>252</v>
      </c>
      <c r="E8329" s="3" t="s">
        <v>253</v>
      </c>
      <c r="F8329" s="3" t="s">
        <v>57</v>
      </c>
      <c r="G8329" s="3" t="s">
        <v>58</v>
      </c>
      <c r="H8329" s="3" t="s">
        <v>59</v>
      </c>
      <c r="I8329">
        <v>270.16777000000002</v>
      </c>
      <c r="J8329" s="2">
        <v>45392</v>
      </c>
    </row>
    <row r="8330" spans="1:10" x14ac:dyDescent="0.25">
      <c r="A8330" s="2">
        <v>44561</v>
      </c>
      <c r="B8330" s="3" t="s">
        <v>250</v>
      </c>
      <c r="C8330" s="3" t="s">
        <v>251</v>
      </c>
      <c r="D8330" s="3" t="s">
        <v>252</v>
      </c>
      <c r="E8330" s="3" t="s">
        <v>253</v>
      </c>
      <c r="F8330" s="3" t="s">
        <v>60</v>
      </c>
      <c r="G8330" s="3" t="s">
        <v>61</v>
      </c>
      <c r="H8330" s="3" t="s">
        <v>62</v>
      </c>
      <c r="I8330">
        <v>0</v>
      </c>
      <c r="J8330" s="2">
        <v>45392</v>
      </c>
    </row>
    <row r="8331" spans="1:10" x14ac:dyDescent="0.25">
      <c r="A8331" s="2">
        <v>44561</v>
      </c>
      <c r="B8331" s="3" t="s">
        <v>250</v>
      </c>
      <c r="C8331" s="3" t="s">
        <v>251</v>
      </c>
      <c r="D8331" s="3" t="s">
        <v>252</v>
      </c>
      <c r="E8331" s="3" t="s">
        <v>253</v>
      </c>
      <c r="F8331" s="3" t="s">
        <v>63</v>
      </c>
      <c r="G8331" s="3" t="s">
        <v>64</v>
      </c>
      <c r="H8331" s="3" t="s">
        <v>65</v>
      </c>
      <c r="I8331">
        <v>270.16777000000002</v>
      </c>
      <c r="J8331" s="2">
        <v>45392</v>
      </c>
    </row>
    <row r="8332" spans="1:10" x14ac:dyDescent="0.25">
      <c r="A8332" s="2">
        <v>44561</v>
      </c>
      <c r="B8332" s="3" t="s">
        <v>250</v>
      </c>
      <c r="C8332" s="3" t="s">
        <v>251</v>
      </c>
      <c r="D8332" s="3" t="s">
        <v>252</v>
      </c>
      <c r="E8332" s="3" t="s">
        <v>253</v>
      </c>
      <c r="F8332" s="3" t="s">
        <v>23</v>
      </c>
      <c r="G8332" s="3" t="s">
        <v>24</v>
      </c>
      <c r="H8332" s="3" t="s">
        <v>25</v>
      </c>
      <c r="I8332">
        <v>0</v>
      </c>
      <c r="J8332" s="2">
        <v>45392</v>
      </c>
    </row>
    <row r="8333" spans="1:10" x14ac:dyDescent="0.25">
      <c r="A8333" s="2">
        <v>44561</v>
      </c>
      <c r="B8333" s="3" t="s">
        <v>250</v>
      </c>
      <c r="C8333" s="3" t="s">
        <v>251</v>
      </c>
      <c r="D8333" s="3" t="s">
        <v>252</v>
      </c>
      <c r="E8333" s="3" t="s">
        <v>253</v>
      </c>
      <c r="F8333" s="3" t="s">
        <v>26</v>
      </c>
      <c r="G8333" s="3" t="s">
        <v>27</v>
      </c>
      <c r="H8333" s="3" t="s">
        <v>28</v>
      </c>
      <c r="I8333">
        <v>-2635.4591599999999</v>
      </c>
      <c r="J8333" s="2">
        <v>45392</v>
      </c>
    </row>
    <row r="8334" spans="1:10" x14ac:dyDescent="0.25">
      <c r="A8334" s="2">
        <v>44561</v>
      </c>
      <c r="B8334" s="3" t="s">
        <v>250</v>
      </c>
      <c r="C8334" s="3" t="s">
        <v>251</v>
      </c>
      <c r="D8334" s="3" t="s">
        <v>252</v>
      </c>
      <c r="E8334" s="3" t="s">
        <v>253</v>
      </c>
      <c r="F8334" s="3" t="s">
        <v>29</v>
      </c>
      <c r="G8334" s="3" t="s">
        <v>30</v>
      </c>
      <c r="H8334" s="3" t="s">
        <v>31</v>
      </c>
      <c r="I8334">
        <v>-3365.4449100000002</v>
      </c>
      <c r="J8334" s="2">
        <v>45392</v>
      </c>
    </row>
    <row r="8335" spans="1:10" x14ac:dyDescent="0.25">
      <c r="A8335" s="2">
        <v>44561</v>
      </c>
      <c r="B8335" s="3" t="s">
        <v>250</v>
      </c>
      <c r="C8335" s="3" t="s">
        <v>251</v>
      </c>
      <c r="D8335" s="3" t="s">
        <v>252</v>
      </c>
      <c r="E8335" s="3" t="s">
        <v>253</v>
      </c>
      <c r="F8335" s="3" t="s">
        <v>32</v>
      </c>
      <c r="G8335" s="3" t="s">
        <v>33</v>
      </c>
      <c r="H8335" s="3" t="s">
        <v>34</v>
      </c>
      <c r="I8335">
        <v>0</v>
      </c>
      <c r="J8335" s="2">
        <v>45392</v>
      </c>
    </row>
    <row r="8336" spans="1:10" x14ac:dyDescent="0.25">
      <c r="A8336" s="2">
        <v>44561</v>
      </c>
      <c r="B8336" s="3" t="s">
        <v>250</v>
      </c>
      <c r="C8336" s="3" t="s">
        <v>251</v>
      </c>
      <c r="D8336" s="3" t="s">
        <v>252</v>
      </c>
      <c r="E8336" s="3" t="s">
        <v>253</v>
      </c>
      <c r="F8336" s="3" t="s">
        <v>66</v>
      </c>
      <c r="G8336" s="3" t="s">
        <v>67</v>
      </c>
      <c r="H8336" s="3" t="s">
        <v>68</v>
      </c>
      <c r="I8336">
        <v>-3365.4449100000002</v>
      </c>
      <c r="J8336" s="2">
        <v>45392</v>
      </c>
    </row>
    <row r="8337" spans="1:10" x14ac:dyDescent="0.25">
      <c r="A8337" s="2">
        <v>44561</v>
      </c>
      <c r="B8337" s="3" t="s">
        <v>250</v>
      </c>
      <c r="C8337" s="3" t="s">
        <v>251</v>
      </c>
      <c r="D8337" s="3" t="s">
        <v>252</v>
      </c>
      <c r="E8337" s="3" t="s">
        <v>253</v>
      </c>
      <c r="F8337" s="3" t="s">
        <v>69</v>
      </c>
      <c r="G8337" s="3" t="s">
        <v>70</v>
      </c>
      <c r="H8337" s="3" t="s">
        <v>71</v>
      </c>
      <c r="I8337">
        <v>729.98575000000005</v>
      </c>
      <c r="J8337" s="2">
        <v>45392</v>
      </c>
    </row>
    <row r="8338" spans="1:10" x14ac:dyDescent="0.25">
      <c r="A8338" s="2">
        <v>44561</v>
      </c>
      <c r="B8338" s="3" t="s">
        <v>250</v>
      </c>
      <c r="C8338" s="3" t="s">
        <v>251</v>
      </c>
      <c r="D8338" s="3" t="s">
        <v>252</v>
      </c>
      <c r="E8338" s="3" t="s">
        <v>253</v>
      </c>
      <c r="F8338" s="3" t="s">
        <v>72</v>
      </c>
      <c r="G8338" s="3" t="s">
        <v>73</v>
      </c>
      <c r="H8338" s="3" t="s">
        <v>74</v>
      </c>
      <c r="I8338">
        <v>0</v>
      </c>
      <c r="J8338" s="2">
        <v>45392</v>
      </c>
    </row>
    <row r="8339" spans="1:10" x14ac:dyDescent="0.25">
      <c r="A8339" s="2">
        <v>44561</v>
      </c>
      <c r="B8339" s="3" t="s">
        <v>250</v>
      </c>
      <c r="C8339" s="3" t="s">
        <v>251</v>
      </c>
      <c r="D8339" s="3" t="s">
        <v>252</v>
      </c>
      <c r="E8339" s="3" t="s">
        <v>253</v>
      </c>
      <c r="F8339" s="3" t="s">
        <v>75</v>
      </c>
      <c r="G8339" s="3" t="s">
        <v>76</v>
      </c>
      <c r="H8339" s="3" t="s">
        <v>77</v>
      </c>
      <c r="I8339">
        <v>729.98575000000005</v>
      </c>
      <c r="J8339" s="2">
        <v>45392</v>
      </c>
    </row>
    <row r="8340" spans="1:10" x14ac:dyDescent="0.25">
      <c r="A8340" s="2">
        <v>44561</v>
      </c>
      <c r="B8340" s="3" t="s">
        <v>250</v>
      </c>
      <c r="C8340" s="3" t="s">
        <v>251</v>
      </c>
      <c r="D8340" s="3" t="s">
        <v>252</v>
      </c>
      <c r="E8340" s="3" t="s">
        <v>253</v>
      </c>
      <c r="F8340" s="3" t="s">
        <v>78</v>
      </c>
      <c r="G8340" s="3" t="s">
        <v>79</v>
      </c>
      <c r="H8340" s="3" t="s">
        <v>80</v>
      </c>
      <c r="I8340">
        <v>-4399.6631699999998</v>
      </c>
      <c r="J8340" s="2">
        <v>45392</v>
      </c>
    </row>
    <row r="8341" spans="1:10" x14ac:dyDescent="0.25">
      <c r="A8341" s="2">
        <v>44561</v>
      </c>
      <c r="B8341" s="3" t="s">
        <v>250</v>
      </c>
      <c r="C8341" s="3" t="s">
        <v>251</v>
      </c>
      <c r="D8341" s="3" t="s">
        <v>252</v>
      </c>
      <c r="E8341" s="3" t="s">
        <v>253</v>
      </c>
      <c r="F8341" s="3" t="s">
        <v>81</v>
      </c>
      <c r="G8341" s="3" t="s">
        <v>82</v>
      </c>
      <c r="H8341" s="3" t="s">
        <v>83</v>
      </c>
      <c r="I8341">
        <v>0</v>
      </c>
      <c r="J8341" s="2">
        <v>45392</v>
      </c>
    </row>
    <row r="8342" spans="1:10" x14ac:dyDescent="0.25">
      <c r="A8342" s="2">
        <v>44561</v>
      </c>
      <c r="B8342" s="3" t="s">
        <v>250</v>
      </c>
      <c r="C8342" s="3" t="s">
        <v>251</v>
      </c>
      <c r="D8342" s="3" t="s">
        <v>252</v>
      </c>
      <c r="E8342" s="3" t="s">
        <v>253</v>
      </c>
      <c r="F8342" s="3" t="s">
        <v>84</v>
      </c>
      <c r="G8342" s="3" t="s">
        <v>85</v>
      </c>
      <c r="H8342" s="3" t="s">
        <v>86</v>
      </c>
      <c r="I8342">
        <v>12877.80177</v>
      </c>
      <c r="J8342" s="2">
        <v>45392</v>
      </c>
    </row>
    <row r="8343" spans="1:10" x14ac:dyDescent="0.25">
      <c r="A8343" s="2">
        <v>44561</v>
      </c>
      <c r="B8343" s="3" t="s">
        <v>250</v>
      </c>
      <c r="C8343" s="3" t="s">
        <v>251</v>
      </c>
      <c r="D8343" s="3" t="s">
        <v>252</v>
      </c>
      <c r="E8343" s="3" t="s">
        <v>253</v>
      </c>
      <c r="F8343" s="3" t="s">
        <v>87</v>
      </c>
      <c r="G8343" s="3" t="s">
        <v>88</v>
      </c>
      <c r="H8343" s="3" t="s">
        <v>89</v>
      </c>
      <c r="I8343">
        <v>-1493.3557599999999</v>
      </c>
      <c r="J8343" s="2">
        <v>45392</v>
      </c>
    </row>
    <row r="8344" spans="1:10" x14ac:dyDescent="0.25">
      <c r="A8344" s="2">
        <v>44561</v>
      </c>
      <c r="B8344" s="3" t="s">
        <v>250</v>
      </c>
      <c r="C8344" s="3" t="s">
        <v>251</v>
      </c>
      <c r="D8344" s="3" t="s">
        <v>252</v>
      </c>
      <c r="E8344" s="3" t="s">
        <v>253</v>
      </c>
      <c r="F8344" s="3" t="s">
        <v>90</v>
      </c>
      <c r="G8344" s="3" t="s">
        <v>91</v>
      </c>
      <c r="H8344" s="3" t="s">
        <v>92</v>
      </c>
      <c r="I8344">
        <v>11384.44601</v>
      </c>
      <c r="J8344" s="2">
        <v>45392</v>
      </c>
    </row>
    <row r="8345" spans="1:10" x14ac:dyDescent="0.25">
      <c r="A8345" s="2">
        <v>44561</v>
      </c>
      <c r="B8345" s="3" t="s">
        <v>250</v>
      </c>
      <c r="C8345" s="3" t="s">
        <v>251</v>
      </c>
      <c r="D8345" s="3" t="s">
        <v>252</v>
      </c>
      <c r="E8345" s="3" t="s">
        <v>253</v>
      </c>
      <c r="F8345" s="3" t="s">
        <v>93</v>
      </c>
      <c r="G8345" s="3" t="s">
        <v>94</v>
      </c>
      <c r="H8345" s="3" t="s">
        <v>95</v>
      </c>
      <c r="J8345" s="2">
        <v>45392</v>
      </c>
    </row>
    <row r="8346" spans="1:10" x14ac:dyDescent="0.25">
      <c r="A8346" s="2">
        <v>44561</v>
      </c>
      <c r="B8346" s="3" t="s">
        <v>250</v>
      </c>
      <c r="C8346" s="3" t="s">
        <v>251</v>
      </c>
      <c r="D8346" s="3" t="s">
        <v>252</v>
      </c>
      <c r="E8346" s="3" t="s">
        <v>253</v>
      </c>
      <c r="F8346" s="3" t="s">
        <v>96</v>
      </c>
      <c r="G8346" s="3" t="s">
        <v>97</v>
      </c>
      <c r="H8346" s="3" t="s">
        <v>98</v>
      </c>
      <c r="I8346">
        <v>123.36136</v>
      </c>
      <c r="J8346" s="2">
        <v>45392</v>
      </c>
    </row>
    <row r="8347" spans="1:10" x14ac:dyDescent="0.25">
      <c r="A8347" s="2">
        <v>44561</v>
      </c>
      <c r="B8347" s="3" t="s">
        <v>250</v>
      </c>
      <c r="C8347" s="3" t="s">
        <v>251</v>
      </c>
      <c r="D8347" s="3" t="s">
        <v>252</v>
      </c>
      <c r="E8347" s="3" t="s">
        <v>253</v>
      </c>
      <c r="F8347" s="3" t="s">
        <v>99</v>
      </c>
      <c r="G8347" s="3" t="s">
        <v>100</v>
      </c>
      <c r="H8347" s="3" t="s">
        <v>101</v>
      </c>
      <c r="I8347">
        <v>0</v>
      </c>
      <c r="J8347" s="2">
        <v>45392</v>
      </c>
    </row>
    <row r="8348" spans="1:10" x14ac:dyDescent="0.25">
      <c r="A8348" s="2">
        <v>44561</v>
      </c>
      <c r="B8348" s="3" t="s">
        <v>250</v>
      </c>
      <c r="C8348" s="3" t="s">
        <v>251</v>
      </c>
      <c r="D8348" s="3" t="s">
        <v>252</v>
      </c>
      <c r="E8348" s="3" t="s">
        <v>253</v>
      </c>
      <c r="F8348" s="3" t="s">
        <v>102</v>
      </c>
      <c r="G8348" s="3" t="s">
        <v>103</v>
      </c>
      <c r="H8348" s="3" t="s">
        <v>104</v>
      </c>
      <c r="I8348">
        <v>-431.09537999999998</v>
      </c>
      <c r="J8348" s="2">
        <v>45392</v>
      </c>
    </row>
    <row r="8349" spans="1:10" x14ac:dyDescent="0.25">
      <c r="A8349" s="2">
        <v>44561</v>
      </c>
      <c r="B8349" s="3" t="s">
        <v>250</v>
      </c>
      <c r="C8349" s="3" t="s">
        <v>251</v>
      </c>
      <c r="D8349" s="3" t="s">
        <v>252</v>
      </c>
      <c r="E8349" s="3" t="s">
        <v>253</v>
      </c>
      <c r="F8349" s="3" t="s">
        <v>105</v>
      </c>
      <c r="G8349" s="3" t="s">
        <v>106</v>
      </c>
      <c r="H8349" s="3" t="s">
        <v>107</v>
      </c>
      <c r="I8349">
        <v>0</v>
      </c>
      <c r="J8349" s="2">
        <v>45392</v>
      </c>
    </row>
    <row r="8350" spans="1:10" x14ac:dyDescent="0.25">
      <c r="A8350" s="2">
        <v>44561</v>
      </c>
      <c r="B8350" s="3" t="s">
        <v>250</v>
      </c>
      <c r="C8350" s="3" t="s">
        <v>251</v>
      </c>
      <c r="D8350" s="3" t="s">
        <v>252</v>
      </c>
      <c r="E8350" s="3" t="s">
        <v>253</v>
      </c>
      <c r="F8350" s="3" t="s">
        <v>108</v>
      </c>
      <c r="G8350" s="3" t="s">
        <v>109</v>
      </c>
      <c r="H8350" s="3" t="s">
        <v>110</v>
      </c>
      <c r="I8350">
        <v>0</v>
      </c>
      <c r="J8350" s="2">
        <v>45392</v>
      </c>
    </row>
    <row r="8351" spans="1:10" x14ac:dyDescent="0.25">
      <c r="A8351" s="2">
        <v>44561</v>
      </c>
      <c r="B8351" s="3" t="s">
        <v>250</v>
      </c>
      <c r="C8351" s="3" t="s">
        <v>251</v>
      </c>
      <c r="D8351" s="3" t="s">
        <v>252</v>
      </c>
      <c r="E8351" s="3" t="s">
        <v>253</v>
      </c>
      <c r="F8351" s="3" t="s">
        <v>111</v>
      </c>
      <c r="G8351" s="3" t="s">
        <v>112</v>
      </c>
      <c r="H8351" s="3" t="s">
        <v>113</v>
      </c>
      <c r="I8351">
        <v>0</v>
      </c>
      <c r="J8351" s="2">
        <v>45392</v>
      </c>
    </row>
    <row r="8352" spans="1:10" x14ac:dyDescent="0.25">
      <c r="A8352" s="2">
        <v>44561</v>
      </c>
      <c r="B8352" s="3" t="s">
        <v>250</v>
      </c>
      <c r="C8352" s="3" t="s">
        <v>251</v>
      </c>
      <c r="D8352" s="3" t="s">
        <v>252</v>
      </c>
      <c r="E8352" s="3" t="s">
        <v>253</v>
      </c>
      <c r="F8352" s="3" t="s">
        <v>114</v>
      </c>
      <c r="G8352" s="3" t="s">
        <v>115</v>
      </c>
      <c r="H8352" s="3" t="s">
        <v>116</v>
      </c>
      <c r="I8352">
        <v>0</v>
      </c>
      <c r="J8352" s="2">
        <v>45392</v>
      </c>
    </row>
    <row r="8353" spans="1:10" x14ac:dyDescent="0.25">
      <c r="A8353" s="2">
        <v>44561</v>
      </c>
      <c r="B8353" s="3" t="s">
        <v>250</v>
      </c>
      <c r="C8353" s="3" t="s">
        <v>251</v>
      </c>
      <c r="D8353" s="3" t="s">
        <v>252</v>
      </c>
      <c r="E8353" s="3" t="s">
        <v>253</v>
      </c>
      <c r="F8353" s="3" t="s">
        <v>117</v>
      </c>
      <c r="G8353" s="3" t="s">
        <v>118</v>
      </c>
      <c r="H8353" s="3" t="s">
        <v>119</v>
      </c>
      <c r="I8353">
        <v>11076.71199</v>
      </c>
      <c r="J8353" s="2">
        <v>45392</v>
      </c>
    </row>
    <row r="8354" spans="1:10" x14ac:dyDescent="0.25">
      <c r="A8354" s="2">
        <v>44561</v>
      </c>
      <c r="B8354" s="3" t="s">
        <v>250</v>
      </c>
      <c r="C8354" s="3" t="s">
        <v>251</v>
      </c>
      <c r="D8354" s="3" t="s">
        <v>252</v>
      </c>
      <c r="E8354" s="3" t="s">
        <v>253</v>
      </c>
      <c r="F8354" s="3" t="s">
        <v>120</v>
      </c>
      <c r="G8354" s="3" t="s">
        <v>121</v>
      </c>
      <c r="H8354" s="3" t="s">
        <v>122</v>
      </c>
      <c r="I8354">
        <v>0</v>
      </c>
      <c r="J8354" s="2">
        <v>45392</v>
      </c>
    </row>
    <row r="8355" spans="1:10" x14ac:dyDescent="0.25">
      <c r="A8355" s="2">
        <v>44561</v>
      </c>
      <c r="B8355" s="3" t="s">
        <v>250</v>
      </c>
      <c r="C8355" s="3" t="s">
        <v>251</v>
      </c>
      <c r="D8355" s="3" t="s">
        <v>252</v>
      </c>
      <c r="E8355" s="3" t="s">
        <v>253</v>
      </c>
      <c r="F8355" s="3" t="s">
        <v>123</v>
      </c>
      <c r="G8355" s="3" t="s">
        <v>124</v>
      </c>
      <c r="H8355" s="3" t="s">
        <v>125</v>
      </c>
      <c r="I8355">
        <v>0</v>
      </c>
      <c r="J8355" s="2">
        <v>45392</v>
      </c>
    </row>
    <row r="8356" spans="1:10" x14ac:dyDescent="0.25">
      <c r="A8356" s="2">
        <v>44561</v>
      </c>
      <c r="B8356" s="3" t="s">
        <v>250</v>
      </c>
      <c r="C8356" s="3" t="s">
        <v>251</v>
      </c>
      <c r="D8356" s="3" t="s">
        <v>252</v>
      </c>
      <c r="E8356" s="3" t="s">
        <v>253</v>
      </c>
      <c r="F8356" s="3" t="s">
        <v>126</v>
      </c>
      <c r="G8356" s="3" t="s">
        <v>127</v>
      </c>
      <c r="H8356" s="3" t="s">
        <v>128</v>
      </c>
      <c r="I8356">
        <v>0</v>
      </c>
      <c r="J8356" s="2">
        <v>45392</v>
      </c>
    </row>
    <row r="8357" spans="1:10" x14ac:dyDescent="0.25">
      <c r="A8357" s="2">
        <v>44561</v>
      </c>
      <c r="B8357" s="3" t="s">
        <v>250</v>
      </c>
      <c r="C8357" s="3" t="s">
        <v>251</v>
      </c>
      <c r="D8357" s="3" t="s">
        <v>252</v>
      </c>
      <c r="E8357" s="3" t="s">
        <v>253</v>
      </c>
      <c r="F8357" s="3" t="s">
        <v>129</v>
      </c>
      <c r="G8357" s="3" t="s">
        <v>130</v>
      </c>
      <c r="H8357" s="3" t="s">
        <v>131</v>
      </c>
      <c r="I8357">
        <v>-2217.7108199999998</v>
      </c>
      <c r="J8357" s="2">
        <v>45392</v>
      </c>
    </row>
    <row r="8358" spans="1:10" x14ac:dyDescent="0.25">
      <c r="A8358" s="2">
        <v>44561</v>
      </c>
      <c r="B8358" s="3" t="s">
        <v>250</v>
      </c>
      <c r="C8358" s="3" t="s">
        <v>251</v>
      </c>
      <c r="D8358" s="3" t="s">
        <v>252</v>
      </c>
      <c r="E8358" s="3" t="s">
        <v>253</v>
      </c>
      <c r="F8358" s="3" t="s">
        <v>132</v>
      </c>
      <c r="G8358" s="3" t="s">
        <v>133</v>
      </c>
      <c r="H8358" s="3" t="s">
        <v>134</v>
      </c>
      <c r="I8358">
        <v>-2217.7108199999998</v>
      </c>
      <c r="J8358" s="2">
        <v>45392</v>
      </c>
    </row>
    <row r="8359" spans="1:10" x14ac:dyDescent="0.25">
      <c r="A8359" s="2">
        <v>44561</v>
      </c>
      <c r="B8359" s="3" t="s">
        <v>250</v>
      </c>
      <c r="C8359" s="3" t="s">
        <v>251</v>
      </c>
      <c r="D8359" s="3" t="s">
        <v>252</v>
      </c>
      <c r="E8359" s="3" t="s">
        <v>253</v>
      </c>
      <c r="F8359" s="3" t="s">
        <v>135</v>
      </c>
      <c r="G8359" s="3" t="s">
        <v>136</v>
      </c>
      <c r="H8359" s="3" t="s">
        <v>137</v>
      </c>
      <c r="I8359">
        <v>0</v>
      </c>
      <c r="J8359" s="2">
        <v>45392</v>
      </c>
    </row>
    <row r="8360" spans="1:10" x14ac:dyDescent="0.25">
      <c r="A8360" s="2">
        <v>44561</v>
      </c>
      <c r="B8360" s="3" t="s">
        <v>250</v>
      </c>
      <c r="C8360" s="3" t="s">
        <v>251</v>
      </c>
      <c r="D8360" s="3" t="s">
        <v>252</v>
      </c>
      <c r="E8360" s="3" t="s">
        <v>253</v>
      </c>
      <c r="F8360" s="3" t="s">
        <v>138</v>
      </c>
      <c r="G8360" s="3" t="s">
        <v>139</v>
      </c>
      <c r="H8360" s="3" t="s">
        <v>140</v>
      </c>
      <c r="I8360">
        <v>0</v>
      </c>
      <c r="J8360" s="2">
        <v>45392</v>
      </c>
    </row>
    <row r="8361" spans="1:10" x14ac:dyDescent="0.25">
      <c r="A8361" s="2">
        <v>44561</v>
      </c>
      <c r="B8361" s="3" t="s">
        <v>250</v>
      </c>
      <c r="C8361" s="3" t="s">
        <v>251</v>
      </c>
      <c r="D8361" s="3" t="s">
        <v>252</v>
      </c>
      <c r="E8361" s="3" t="s">
        <v>253</v>
      </c>
      <c r="F8361" s="3" t="s">
        <v>141</v>
      </c>
      <c r="G8361" s="3" t="s">
        <v>142</v>
      </c>
      <c r="H8361" s="3" t="s">
        <v>143</v>
      </c>
      <c r="I8361">
        <v>8859.0011699999995</v>
      </c>
      <c r="J8361" s="2">
        <v>45392</v>
      </c>
    </row>
    <row r="8362" spans="1:10" x14ac:dyDescent="0.25">
      <c r="A8362" s="2">
        <v>44561</v>
      </c>
      <c r="B8362" s="3" t="s">
        <v>254</v>
      </c>
      <c r="C8362" s="3" t="s">
        <v>255</v>
      </c>
      <c r="D8362" s="3" t="s">
        <v>255</v>
      </c>
      <c r="E8362" s="3" t="s">
        <v>256</v>
      </c>
      <c r="F8362" s="3" t="s">
        <v>49</v>
      </c>
      <c r="G8362" s="3" t="s">
        <v>50</v>
      </c>
      <c r="H8362" s="3" t="s">
        <v>51</v>
      </c>
      <c r="J8362" s="2">
        <v>45392</v>
      </c>
    </row>
    <row r="8363" spans="1:10" x14ac:dyDescent="0.25">
      <c r="A8363" s="2">
        <v>44561</v>
      </c>
      <c r="B8363" s="3" t="s">
        <v>254</v>
      </c>
      <c r="C8363" s="3" t="s">
        <v>255</v>
      </c>
      <c r="D8363" s="3" t="s">
        <v>255</v>
      </c>
      <c r="E8363" s="3" t="s">
        <v>256</v>
      </c>
      <c r="F8363" s="3" t="s">
        <v>52</v>
      </c>
      <c r="G8363" s="3" t="s">
        <v>53</v>
      </c>
      <c r="H8363" s="3" t="s">
        <v>16</v>
      </c>
      <c r="I8363">
        <v>4513.0864600000004</v>
      </c>
      <c r="J8363" s="2">
        <v>45392</v>
      </c>
    </row>
    <row r="8364" spans="1:10" x14ac:dyDescent="0.25">
      <c r="A8364" s="2">
        <v>44561</v>
      </c>
      <c r="B8364" s="3" t="s">
        <v>254</v>
      </c>
      <c r="C8364" s="3" t="s">
        <v>255</v>
      </c>
      <c r="D8364" s="3" t="s">
        <v>255</v>
      </c>
      <c r="E8364" s="3" t="s">
        <v>256</v>
      </c>
      <c r="F8364" s="3" t="s">
        <v>17</v>
      </c>
      <c r="G8364" s="3" t="s">
        <v>18</v>
      </c>
      <c r="H8364" s="3" t="s">
        <v>19</v>
      </c>
      <c r="I8364">
        <v>8030.4905200000003</v>
      </c>
      <c r="J8364" s="2">
        <v>45392</v>
      </c>
    </row>
    <row r="8365" spans="1:10" x14ac:dyDescent="0.25">
      <c r="A8365" s="2">
        <v>44561</v>
      </c>
      <c r="B8365" s="3" t="s">
        <v>254</v>
      </c>
      <c r="C8365" s="3" t="s">
        <v>255</v>
      </c>
      <c r="D8365" s="3" t="s">
        <v>255</v>
      </c>
      <c r="E8365" s="3" t="s">
        <v>256</v>
      </c>
      <c r="F8365" s="3" t="s">
        <v>20</v>
      </c>
      <c r="G8365" s="3" t="s">
        <v>21</v>
      </c>
      <c r="H8365" s="3" t="s">
        <v>22</v>
      </c>
      <c r="I8365">
        <v>-3442.1028200000005</v>
      </c>
      <c r="J8365" s="2">
        <v>45392</v>
      </c>
    </row>
    <row r="8366" spans="1:10" x14ac:dyDescent="0.25">
      <c r="A8366" s="2">
        <v>44561</v>
      </c>
      <c r="B8366" s="3" t="s">
        <v>254</v>
      </c>
      <c r="C8366" s="3" t="s">
        <v>255</v>
      </c>
      <c r="D8366" s="3" t="s">
        <v>255</v>
      </c>
      <c r="E8366" s="3" t="s">
        <v>256</v>
      </c>
      <c r="F8366" s="3" t="s">
        <v>54</v>
      </c>
      <c r="G8366" s="3" t="s">
        <v>55</v>
      </c>
      <c r="H8366" s="3" t="s">
        <v>56</v>
      </c>
      <c r="I8366">
        <v>4588.3877000000002</v>
      </c>
      <c r="J8366" s="2">
        <v>45392</v>
      </c>
    </row>
    <row r="8367" spans="1:10" x14ac:dyDescent="0.25">
      <c r="A8367" s="2">
        <v>44561</v>
      </c>
      <c r="B8367" s="3" t="s">
        <v>254</v>
      </c>
      <c r="C8367" s="3" t="s">
        <v>255</v>
      </c>
      <c r="D8367" s="3" t="s">
        <v>255</v>
      </c>
      <c r="E8367" s="3" t="s">
        <v>256</v>
      </c>
      <c r="F8367" s="3" t="s">
        <v>57</v>
      </c>
      <c r="G8367" s="3" t="s">
        <v>58</v>
      </c>
      <c r="H8367" s="3" t="s">
        <v>59</v>
      </c>
      <c r="I8367">
        <v>-75.301240000000007</v>
      </c>
      <c r="J8367" s="2">
        <v>45392</v>
      </c>
    </row>
    <row r="8368" spans="1:10" x14ac:dyDescent="0.25">
      <c r="A8368" s="2">
        <v>44561</v>
      </c>
      <c r="B8368" s="3" t="s">
        <v>254</v>
      </c>
      <c r="C8368" s="3" t="s">
        <v>255</v>
      </c>
      <c r="D8368" s="3" t="s">
        <v>255</v>
      </c>
      <c r="E8368" s="3" t="s">
        <v>256</v>
      </c>
      <c r="F8368" s="3" t="s">
        <v>60</v>
      </c>
      <c r="G8368" s="3" t="s">
        <v>61</v>
      </c>
      <c r="H8368" s="3" t="s">
        <v>62</v>
      </c>
      <c r="I8368">
        <v>0</v>
      </c>
      <c r="J8368" s="2">
        <v>45392</v>
      </c>
    </row>
    <row r="8369" spans="1:10" x14ac:dyDescent="0.25">
      <c r="A8369" s="2">
        <v>44561</v>
      </c>
      <c r="B8369" s="3" t="s">
        <v>254</v>
      </c>
      <c r="C8369" s="3" t="s">
        <v>255</v>
      </c>
      <c r="D8369" s="3" t="s">
        <v>255</v>
      </c>
      <c r="E8369" s="3" t="s">
        <v>256</v>
      </c>
      <c r="F8369" s="3" t="s">
        <v>63</v>
      </c>
      <c r="G8369" s="3" t="s">
        <v>64</v>
      </c>
      <c r="H8369" s="3" t="s">
        <v>65</v>
      </c>
      <c r="I8369">
        <v>-75.301240000000007</v>
      </c>
      <c r="J8369" s="2">
        <v>45392</v>
      </c>
    </row>
    <row r="8370" spans="1:10" x14ac:dyDescent="0.25">
      <c r="A8370" s="2">
        <v>44561</v>
      </c>
      <c r="B8370" s="3" t="s">
        <v>254</v>
      </c>
      <c r="C8370" s="3" t="s">
        <v>255</v>
      </c>
      <c r="D8370" s="3" t="s">
        <v>255</v>
      </c>
      <c r="E8370" s="3" t="s">
        <v>256</v>
      </c>
      <c r="F8370" s="3" t="s">
        <v>23</v>
      </c>
      <c r="G8370" s="3" t="s">
        <v>24</v>
      </c>
      <c r="H8370" s="3" t="s">
        <v>25</v>
      </c>
      <c r="I8370">
        <v>0</v>
      </c>
      <c r="J8370" s="2">
        <v>45392</v>
      </c>
    </row>
    <row r="8371" spans="1:10" x14ac:dyDescent="0.25">
      <c r="A8371" s="2">
        <v>44561</v>
      </c>
      <c r="B8371" s="3" t="s">
        <v>254</v>
      </c>
      <c r="C8371" s="3" t="s">
        <v>255</v>
      </c>
      <c r="D8371" s="3" t="s">
        <v>255</v>
      </c>
      <c r="E8371" s="3" t="s">
        <v>256</v>
      </c>
      <c r="F8371" s="3" t="s">
        <v>26</v>
      </c>
      <c r="G8371" s="3" t="s">
        <v>27</v>
      </c>
      <c r="H8371" s="3" t="s">
        <v>28</v>
      </c>
      <c r="I8371">
        <v>-4623.9699600000004</v>
      </c>
      <c r="J8371" s="2">
        <v>45392</v>
      </c>
    </row>
    <row r="8372" spans="1:10" x14ac:dyDescent="0.25">
      <c r="A8372" s="2">
        <v>44561</v>
      </c>
      <c r="B8372" s="3" t="s">
        <v>254</v>
      </c>
      <c r="C8372" s="3" t="s">
        <v>255</v>
      </c>
      <c r="D8372" s="3" t="s">
        <v>255</v>
      </c>
      <c r="E8372" s="3" t="s">
        <v>256</v>
      </c>
      <c r="F8372" s="3" t="s">
        <v>29</v>
      </c>
      <c r="G8372" s="3" t="s">
        <v>30</v>
      </c>
      <c r="H8372" s="3" t="s">
        <v>31</v>
      </c>
      <c r="I8372">
        <v>-4382.9521699999996</v>
      </c>
      <c r="J8372" s="2">
        <v>45392</v>
      </c>
    </row>
    <row r="8373" spans="1:10" x14ac:dyDescent="0.25">
      <c r="A8373" s="2">
        <v>44561</v>
      </c>
      <c r="B8373" s="3" t="s">
        <v>254</v>
      </c>
      <c r="C8373" s="3" t="s">
        <v>255</v>
      </c>
      <c r="D8373" s="3" t="s">
        <v>255</v>
      </c>
      <c r="E8373" s="3" t="s">
        <v>256</v>
      </c>
      <c r="F8373" s="3" t="s">
        <v>32</v>
      </c>
      <c r="G8373" s="3" t="s">
        <v>33</v>
      </c>
      <c r="H8373" s="3" t="s">
        <v>34</v>
      </c>
      <c r="I8373">
        <v>2547.68282</v>
      </c>
      <c r="J8373" s="2">
        <v>45392</v>
      </c>
    </row>
    <row r="8374" spans="1:10" x14ac:dyDescent="0.25">
      <c r="A8374" s="2">
        <v>44561</v>
      </c>
      <c r="B8374" s="3" t="s">
        <v>254</v>
      </c>
      <c r="C8374" s="3" t="s">
        <v>255</v>
      </c>
      <c r="D8374" s="3" t="s">
        <v>255</v>
      </c>
      <c r="E8374" s="3" t="s">
        <v>256</v>
      </c>
      <c r="F8374" s="3" t="s">
        <v>66</v>
      </c>
      <c r="G8374" s="3" t="s">
        <v>67</v>
      </c>
      <c r="H8374" s="3" t="s">
        <v>68</v>
      </c>
      <c r="I8374">
        <v>-1835.26935</v>
      </c>
      <c r="J8374" s="2">
        <v>45392</v>
      </c>
    </row>
    <row r="8375" spans="1:10" x14ac:dyDescent="0.25">
      <c r="A8375" s="2">
        <v>44561</v>
      </c>
      <c r="B8375" s="3" t="s">
        <v>254</v>
      </c>
      <c r="C8375" s="3" t="s">
        <v>255</v>
      </c>
      <c r="D8375" s="3" t="s">
        <v>255</v>
      </c>
      <c r="E8375" s="3" t="s">
        <v>256</v>
      </c>
      <c r="F8375" s="3" t="s">
        <v>69</v>
      </c>
      <c r="G8375" s="3" t="s">
        <v>70</v>
      </c>
      <c r="H8375" s="3" t="s">
        <v>71</v>
      </c>
      <c r="I8375">
        <v>-2788.7006099999999</v>
      </c>
      <c r="J8375" s="2">
        <v>45392</v>
      </c>
    </row>
    <row r="8376" spans="1:10" x14ac:dyDescent="0.25">
      <c r="A8376" s="2">
        <v>44561</v>
      </c>
      <c r="B8376" s="3" t="s">
        <v>254</v>
      </c>
      <c r="C8376" s="3" t="s">
        <v>255</v>
      </c>
      <c r="D8376" s="3" t="s">
        <v>255</v>
      </c>
      <c r="E8376" s="3" t="s">
        <v>256</v>
      </c>
      <c r="F8376" s="3" t="s">
        <v>72</v>
      </c>
      <c r="G8376" s="3" t="s">
        <v>73</v>
      </c>
      <c r="H8376" s="3" t="s">
        <v>74</v>
      </c>
      <c r="I8376">
        <v>0</v>
      </c>
      <c r="J8376" s="2">
        <v>45392</v>
      </c>
    </row>
    <row r="8377" spans="1:10" x14ac:dyDescent="0.25">
      <c r="A8377" s="2">
        <v>44561</v>
      </c>
      <c r="B8377" s="3" t="s">
        <v>254</v>
      </c>
      <c r="C8377" s="3" t="s">
        <v>255</v>
      </c>
      <c r="D8377" s="3" t="s">
        <v>255</v>
      </c>
      <c r="E8377" s="3" t="s">
        <v>256</v>
      </c>
      <c r="F8377" s="3" t="s">
        <v>75</v>
      </c>
      <c r="G8377" s="3" t="s">
        <v>76</v>
      </c>
      <c r="H8377" s="3" t="s">
        <v>77</v>
      </c>
      <c r="I8377">
        <v>-2788.7006099999999</v>
      </c>
      <c r="J8377" s="2">
        <v>45392</v>
      </c>
    </row>
    <row r="8378" spans="1:10" x14ac:dyDescent="0.25">
      <c r="A8378" s="2">
        <v>44561</v>
      </c>
      <c r="B8378" s="3" t="s">
        <v>254</v>
      </c>
      <c r="C8378" s="3" t="s">
        <v>255</v>
      </c>
      <c r="D8378" s="3" t="s">
        <v>255</v>
      </c>
      <c r="E8378" s="3" t="s">
        <v>256</v>
      </c>
      <c r="F8378" s="3" t="s">
        <v>78</v>
      </c>
      <c r="G8378" s="3" t="s">
        <v>79</v>
      </c>
      <c r="H8378" s="3" t="s">
        <v>80</v>
      </c>
      <c r="I8378">
        <v>-1779.96957</v>
      </c>
      <c r="J8378" s="2">
        <v>45392</v>
      </c>
    </row>
    <row r="8379" spans="1:10" x14ac:dyDescent="0.25">
      <c r="A8379" s="2">
        <v>44561</v>
      </c>
      <c r="B8379" s="3" t="s">
        <v>254</v>
      </c>
      <c r="C8379" s="3" t="s">
        <v>255</v>
      </c>
      <c r="D8379" s="3" t="s">
        <v>255</v>
      </c>
      <c r="E8379" s="3" t="s">
        <v>256</v>
      </c>
      <c r="F8379" s="3" t="s">
        <v>81</v>
      </c>
      <c r="G8379" s="3" t="s">
        <v>82</v>
      </c>
      <c r="H8379" s="3" t="s">
        <v>83</v>
      </c>
      <c r="I8379">
        <v>0</v>
      </c>
      <c r="J8379" s="2">
        <v>45392</v>
      </c>
    </row>
    <row r="8380" spans="1:10" x14ac:dyDescent="0.25">
      <c r="A8380" s="2">
        <v>44561</v>
      </c>
      <c r="B8380" s="3" t="s">
        <v>254</v>
      </c>
      <c r="C8380" s="3" t="s">
        <v>255</v>
      </c>
      <c r="D8380" s="3" t="s">
        <v>255</v>
      </c>
      <c r="E8380" s="3" t="s">
        <v>256</v>
      </c>
      <c r="F8380" s="3" t="s">
        <v>84</v>
      </c>
      <c r="G8380" s="3" t="s">
        <v>85</v>
      </c>
      <c r="H8380" s="3" t="s">
        <v>86</v>
      </c>
      <c r="I8380">
        <v>-1890.8530699999999</v>
      </c>
      <c r="J8380" s="2">
        <v>45392</v>
      </c>
    </row>
    <row r="8381" spans="1:10" x14ac:dyDescent="0.25">
      <c r="A8381" s="2">
        <v>44561</v>
      </c>
      <c r="B8381" s="3" t="s">
        <v>254</v>
      </c>
      <c r="C8381" s="3" t="s">
        <v>255</v>
      </c>
      <c r="D8381" s="3" t="s">
        <v>255</v>
      </c>
      <c r="E8381" s="3" t="s">
        <v>256</v>
      </c>
      <c r="F8381" s="3" t="s">
        <v>87</v>
      </c>
      <c r="G8381" s="3" t="s">
        <v>88</v>
      </c>
      <c r="H8381" s="3" t="s">
        <v>89</v>
      </c>
      <c r="I8381">
        <v>0</v>
      </c>
      <c r="J8381" s="2">
        <v>45392</v>
      </c>
    </row>
    <row r="8382" spans="1:10" x14ac:dyDescent="0.25">
      <c r="A8382" s="2">
        <v>44561</v>
      </c>
      <c r="B8382" s="3" t="s">
        <v>254</v>
      </c>
      <c r="C8382" s="3" t="s">
        <v>255</v>
      </c>
      <c r="D8382" s="3" t="s">
        <v>255</v>
      </c>
      <c r="E8382" s="3" t="s">
        <v>256</v>
      </c>
      <c r="F8382" s="3" t="s">
        <v>90</v>
      </c>
      <c r="G8382" s="3" t="s">
        <v>91</v>
      </c>
      <c r="H8382" s="3" t="s">
        <v>92</v>
      </c>
      <c r="I8382">
        <v>-1890.8530699999999</v>
      </c>
      <c r="J8382" s="2">
        <v>45392</v>
      </c>
    </row>
    <row r="8383" spans="1:10" x14ac:dyDescent="0.25">
      <c r="A8383" s="2">
        <v>44561</v>
      </c>
      <c r="B8383" s="3" t="s">
        <v>254</v>
      </c>
      <c r="C8383" s="3" t="s">
        <v>255</v>
      </c>
      <c r="D8383" s="3" t="s">
        <v>255</v>
      </c>
      <c r="E8383" s="3" t="s">
        <v>256</v>
      </c>
      <c r="F8383" s="3" t="s">
        <v>93</v>
      </c>
      <c r="G8383" s="3" t="s">
        <v>94</v>
      </c>
      <c r="H8383" s="3" t="s">
        <v>95</v>
      </c>
      <c r="J8383" s="2">
        <v>45392</v>
      </c>
    </row>
    <row r="8384" spans="1:10" x14ac:dyDescent="0.25">
      <c r="A8384" s="2">
        <v>44561</v>
      </c>
      <c r="B8384" s="3" t="s">
        <v>254</v>
      </c>
      <c r="C8384" s="3" t="s">
        <v>255</v>
      </c>
      <c r="D8384" s="3" t="s">
        <v>255</v>
      </c>
      <c r="E8384" s="3" t="s">
        <v>256</v>
      </c>
      <c r="F8384" s="3" t="s">
        <v>96</v>
      </c>
      <c r="G8384" s="3" t="s">
        <v>97</v>
      </c>
      <c r="H8384" s="3" t="s">
        <v>98</v>
      </c>
      <c r="I8384">
        <v>3947.8357599999999</v>
      </c>
      <c r="J8384" s="2">
        <v>45392</v>
      </c>
    </row>
    <row r="8385" spans="1:10" x14ac:dyDescent="0.25">
      <c r="A8385" s="2">
        <v>44561</v>
      </c>
      <c r="B8385" s="3" t="s">
        <v>254</v>
      </c>
      <c r="C8385" s="3" t="s">
        <v>255</v>
      </c>
      <c r="D8385" s="3" t="s">
        <v>255</v>
      </c>
      <c r="E8385" s="3" t="s">
        <v>256</v>
      </c>
      <c r="F8385" s="3" t="s">
        <v>99</v>
      </c>
      <c r="G8385" s="3" t="s">
        <v>100</v>
      </c>
      <c r="H8385" s="3" t="s">
        <v>101</v>
      </c>
      <c r="I8385">
        <v>0</v>
      </c>
      <c r="J8385" s="2">
        <v>45392</v>
      </c>
    </row>
    <row r="8386" spans="1:10" x14ac:dyDescent="0.25">
      <c r="A8386" s="2">
        <v>44561</v>
      </c>
      <c r="B8386" s="3" t="s">
        <v>254</v>
      </c>
      <c r="C8386" s="3" t="s">
        <v>255</v>
      </c>
      <c r="D8386" s="3" t="s">
        <v>255</v>
      </c>
      <c r="E8386" s="3" t="s">
        <v>256</v>
      </c>
      <c r="F8386" s="3" t="s">
        <v>102</v>
      </c>
      <c r="G8386" s="3" t="s">
        <v>103</v>
      </c>
      <c r="H8386" s="3" t="s">
        <v>104</v>
      </c>
      <c r="I8386">
        <v>-2021.6711700000001</v>
      </c>
      <c r="J8386" s="2">
        <v>45392</v>
      </c>
    </row>
    <row r="8387" spans="1:10" x14ac:dyDescent="0.25">
      <c r="A8387" s="2">
        <v>44561</v>
      </c>
      <c r="B8387" s="3" t="s">
        <v>254</v>
      </c>
      <c r="C8387" s="3" t="s">
        <v>255</v>
      </c>
      <c r="D8387" s="3" t="s">
        <v>255</v>
      </c>
      <c r="E8387" s="3" t="s">
        <v>256</v>
      </c>
      <c r="F8387" s="3" t="s">
        <v>105</v>
      </c>
      <c r="G8387" s="3" t="s">
        <v>106</v>
      </c>
      <c r="H8387" s="3" t="s">
        <v>107</v>
      </c>
      <c r="I8387">
        <v>0</v>
      </c>
      <c r="J8387" s="2">
        <v>45392</v>
      </c>
    </row>
    <row r="8388" spans="1:10" x14ac:dyDescent="0.25">
      <c r="A8388" s="2">
        <v>44561</v>
      </c>
      <c r="B8388" s="3" t="s">
        <v>254</v>
      </c>
      <c r="C8388" s="3" t="s">
        <v>255</v>
      </c>
      <c r="D8388" s="3" t="s">
        <v>255</v>
      </c>
      <c r="E8388" s="3" t="s">
        <v>256</v>
      </c>
      <c r="F8388" s="3" t="s">
        <v>108</v>
      </c>
      <c r="G8388" s="3" t="s">
        <v>109</v>
      </c>
      <c r="H8388" s="3" t="s">
        <v>110</v>
      </c>
      <c r="I8388">
        <v>0</v>
      </c>
      <c r="J8388" s="2">
        <v>45392</v>
      </c>
    </row>
    <row r="8389" spans="1:10" x14ac:dyDescent="0.25">
      <c r="A8389" s="2">
        <v>44561</v>
      </c>
      <c r="B8389" s="3" t="s">
        <v>254</v>
      </c>
      <c r="C8389" s="3" t="s">
        <v>255</v>
      </c>
      <c r="D8389" s="3" t="s">
        <v>255</v>
      </c>
      <c r="E8389" s="3" t="s">
        <v>256</v>
      </c>
      <c r="F8389" s="3" t="s">
        <v>111</v>
      </c>
      <c r="G8389" s="3" t="s">
        <v>112</v>
      </c>
      <c r="H8389" s="3" t="s">
        <v>113</v>
      </c>
      <c r="I8389">
        <v>0</v>
      </c>
      <c r="J8389" s="2">
        <v>45392</v>
      </c>
    </row>
    <row r="8390" spans="1:10" x14ac:dyDescent="0.25">
      <c r="A8390" s="2">
        <v>44561</v>
      </c>
      <c r="B8390" s="3" t="s">
        <v>254</v>
      </c>
      <c r="C8390" s="3" t="s">
        <v>255</v>
      </c>
      <c r="D8390" s="3" t="s">
        <v>255</v>
      </c>
      <c r="E8390" s="3" t="s">
        <v>256</v>
      </c>
      <c r="F8390" s="3" t="s">
        <v>114</v>
      </c>
      <c r="G8390" s="3" t="s">
        <v>115</v>
      </c>
      <c r="H8390" s="3" t="s">
        <v>116</v>
      </c>
      <c r="I8390">
        <v>0</v>
      </c>
      <c r="J8390" s="2">
        <v>45392</v>
      </c>
    </row>
    <row r="8391" spans="1:10" x14ac:dyDescent="0.25">
      <c r="A8391" s="2">
        <v>44561</v>
      </c>
      <c r="B8391" s="3" t="s">
        <v>254</v>
      </c>
      <c r="C8391" s="3" t="s">
        <v>255</v>
      </c>
      <c r="D8391" s="3" t="s">
        <v>255</v>
      </c>
      <c r="E8391" s="3" t="s">
        <v>256</v>
      </c>
      <c r="F8391" s="3" t="s">
        <v>117</v>
      </c>
      <c r="G8391" s="3" t="s">
        <v>118</v>
      </c>
      <c r="H8391" s="3" t="s">
        <v>119</v>
      </c>
      <c r="I8391">
        <v>35.311519999999298</v>
      </c>
      <c r="J8391" s="2">
        <v>45392</v>
      </c>
    </row>
    <row r="8392" spans="1:10" x14ac:dyDescent="0.25">
      <c r="A8392" s="2">
        <v>44561</v>
      </c>
      <c r="B8392" s="3" t="s">
        <v>254</v>
      </c>
      <c r="C8392" s="3" t="s">
        <v>255</v>
      </c>
      <c r="D8392" s="3" t="s">
        <v>255</v>
      </c>
      <c r="E8392" s="3" t="s">
        <v>256</v>
      </c>
      <c r="F8392" s="3" t="s">
        <v>120</v>
      </c>
      <c r="G8392" s="3" t="s">
        <v>121</v>
      </c>
      <c r="H8392" s="3" t="s">
        <v>122</v>
      </c>
      <c r="I8392">
        <v>0</v>
      </c>
      <c r="J8392" s="2">
        <v>45392</v>
      </c>
    </row>
    <row r="8393" spans="1:10" x14ac:dyDescent="0.25">
      <c r="A8393" s="2">
        <v>44561</v>
      </c>
      <c r="B8393" s="3" t="s">
        <v>254</v>
      </c>
      <c r="C8393" s="3" t="s">
        <v>255</v>
      </c>
      <c r="D8393" s="3" t="s">
        <v>255</v>
      </c>
      <c r="E8393" s="3" t="s">
        <v>256</v>
      </c>
      <c r="F8393" s="3" t="s">
        <v>123</v>
      </c>
      <c r="G8393" s="3" t="s">
        <v>124</v>
      </c>
      <c r="H8393" s="3" t="s">
        <v>125</v>
      </c>
      <c r="I8393">
        <v>0</v>
      </c>
      <c r="J8393" s="2">
        <v>45392</v>
      </c>
    </row>
    <row r="8394" spans="1:10" x14ac:dyDescent="0.25">
      <c r="A8394" s="2">
        <v>44561</v>
      </c>
      <c r="B8394" s="3" t="s">
        <v>254</v>
      </c>
      <c r="C8394" s="3" t="s">
        <v>255</v>
      </c>
      <c r="D8394" s="3" t="s">
        <v>255</v>
      </c>
      <c r="E8394" s="3" t="s">
        <v>256</v>
      </c>
      <c r="F8394" s="3" t="s">
        <v>126</v>
      </c>
      <c r="G8394" s="3" t="s">
        <v>127</v>
      </c>
      <c r="H8394" s="3" t="s">
        <v>128</v>
      </c>
      <c r="I8394">
        <v>0</v>
      </c>
      <c r="J8394" s="2">
        <v>45392</v>
      </c>
    </row>
    <row r="8395" spans="1:10" x14ac:dyDescent="0.25">
      <c r="A8395" s="2">
        <v>44561</v>
      </c>
      <c r="B8395" s="3" t="s">
        <v>254</v>
      </c>
      <c r="C8395" s="3" t="s">
        <v>255</v>
      </c>
      <c r="D8395" s="3" t="s">
        <v>255</v>
      </c>
      <c r="E8395" s="3" t="s">
        <v>256</v>
      </c>
      <c r="F8395" s="3" t="s">
        <v>129</v>
      </c>
      <c r="G8395" s="3" t="s">
        <v>130</v>
      </c>
      <c r="H8395" s="3" t="s">
        <v>131</v>
      </c>
      <c r="I8395">
        <v>0</v>
      </c>
      <c r="J8395" s="2">
        <v>45392</v>
      </c>
    </row>
    <row r="8396" spans="1:10" x14ac:dyDescent="0.25">
      <c r="A8396" s="2">
        <v>44561</v>
      </c>
      <c r="B8396" s="3" t="s">
        <v>254</v>
      </c>
      <c r="C8396" s="3" t="s">
        <v>255</v>
      </c>
      <c r="D8396" s="3" t="s">
        <v>255</v>
      </c>
      <c r="E8396" s="3" t="s">
        <v>256</v>
      </c>
      <c r="F8396" s="3" t="s">
        <v>132</v>
      </c>
      <c r="G8396" s="3" t="s">
        <v>133</v>
      </c>
      <c r="H8396" s="3" t="s">
        <v>134</v>
      </c>
      <c r="I8396">
        <v>0</v>
      </c>
      <c r="J8396" s="2">
        <v>45392</v>
      </c>
    </row>
    <row r="8397" spans="1:10" x14ac:dyDescent="0.25">
      <c r="A8397" s="2">
        <v>44561</v>
      </c>
      <c r="B8397" s="3" t="s">
        <v>254</v>
      </c>
      <c r="C8397" s="3" t="s">
        <v>255</v>
      </c>
      <c r="D8397" s="3" t="s">
        <v>255</v>
      </c>
      <c r="E8397" s="3" t="s">
        <v>256</v>
      </c>
      <c r="F8397" s="3" t="s">
        <v>135</v>
      </c>
      <c r="G8397" s="3" t="s">
        <v>136</v>
      </c>
      <c r="H8397" s="3" t="s">
        <v>137</v>
      </c>
      <c r="I8397">
        <v>0</v>
      </c>
      <c r="J8397" s="2">
        <v>45392</v>
      </c>
    </row>
    <row r="8398" spans="1:10" x14ac:dyDescent="0.25">
      <c r="A8398" s="2">
        <v>44561</v>
      </c>
      <c r="B8398" s="3" t="s">
        <v>254</v>
      </c>
      <c r="C8398" s="3" t="s">
        <v>255</v>
      </c>
      <c r="D8398" s="3" t="s">
        <v>255</v>
      </c>
      <c r="E8398" s="3" t="s">
        <v>256</v>
      </c>
      <c r="F8398" s="3" t="s">
        <v>138</v>
      </c>
      <c r="G8398" s="3" t="s">
        <v>139</v>
      </c>
      <c r="H8398" s="3" t="s">
        <v>140</v>
      </c>
      <c r="I8398">
        <v>0</v>
      </c>
      <c r="J8398" s="2">
        <v>45392</v>
      </c>
    </row>
    <row r="8399" spans="1:10" x14ac:dyDescent="0.25">
      <c r="A8399" s="2">
        <v>44561</v>
      </c>
      <c r="B8399" s="3" t="s">
        <v>254</v>
      </c>
      <c r="C8399" s="3" t="s">
        <v>255</v>
      </c>
      <c r="D8399" s="3" t="s">
        <v>255</v>
      </c>
      <c r="E8399" s="3" t="s">
        <v>256</v>
      </c>
      <c r="F8399" s="3" t="s">
        <v>141</v>
      </c>
      <c r="G8399" s="3" t="s">
        <v>142</v>
      </c>
      <c r="H8399" s="3" t="s">
        <v>143</v>
      </c>
      <c r="I8399">
        <v>35.311519999999298</v>
      </c>
      <c r="J8399" s="2">
        <v>45392</v>
      </c>
    </row>
    <row r="8400" spans="1:10" x14ac:dyDescent="0.25">
      <c r="A8400" s="2">
        <v>44561</v>
      </c>
      <c r="B8400" s="3" t="s">
        <v>257</v>
      </c>
      <c r="C8400" s="3" t="s">
        <v>258</v>
      </c>
      <c r="D8400" s="3" t="s">
        <v>259</v>
      </c>
      <c r="E8400" s="3" t="s">
        <v>260</v>
      </c>
      <c r="F8400" s="3" t="s">
        <v>49</v>
      </c>
      <c r="G8400" s="3" t="s">
        <v>50</v>
      </c>
      <c r="H8400" s="3" t="s">
        <v>51</v>
      </c>
      <c r="J8400" s="2">
        <v>45392</v>
      </c>
    </row>
    <row r="8401" spans="1:10" x14ac:dyDescent="0.25">
      <c r="A8401" s="2">
        <v>44561</v>
      </c>
      <c r="B8401" s="3" t="s">
        <v>257</v>
      </c>
      <c r="C8401" s="3" t="s">
        <v>258</v>
      </c>
      <c r="D8401" s="3" t="s">
        <v>259</v>
      </c>
      <c r="E8401" s="3" t="s">
        <v>260</v>
      </c>
      <c r="F8401" s="3" t="s">
        <v>52</v>
      </c>
      <c r="G8401" s="3" t="s">
        <v>53</v>
      </c>
      <c r="H8401" s="3" t="s">
        <v>16</v>
      </c>
      <c r="I8401">
        <v>25900</v>
      </c>
      <c r="J8401" s="2">
        <v>45392</v>
      </c>
    </row>
    <row r="8402" spans="1:10" x14ac:dyDescent="0.25">
      <c r="A8402" s="2">
        <v>44561</v>
      </c>
      <c r="B8402" s="3" t="s">
        <v>257</v>
      </c>
      <c r="C8402" s="3" t="s">
        <v>258</v>
      </c>
      <c r="D8402" s="3" t="s">
        <v>259</v>
      </c>
      <c r="E8402" s="3" t="s">
        <v>260</v>
      </c>
      <c r="F8402" s="3" t="s">
        <v>17</v>
      </c>
      <c r="G8402" s="3" t="s">
        <v>18</v>
      </c>
      <c r="H8402" s="3" t="s">
        <v>19</v>
      </c>
      <c r="I8402">
        <v>27000</v>
      </c>
      <c r="J8402" s="2">
        <v>45392</v>
      </c>
    </row>
    <row r="8403" spans="1:10" x14ac:dyDescent="0.25">
      <c r="A8403" s="2">
        <v>44561</v>
      </c>
      <c r="B8403" s="3" t="s">
        <v>257</v>
      </c>
      <c r="C8403" s="3" t="s">
        <v>258</v>
      </c>
      <c r="D8403" s="3" t="s">
        <v>259</v>
      </c>
      <c r="E8403" s="3" t="s">
        <v>260</v>
      </c>
      <c r="F8403" s="3" t="s">
        <v>20</v>
      </c>
      <c r="G8403" s="3" t="s">
        <v>21</v>
      </c>
      <c r="H8403" s="3" t="s">
        <v>22</v>
      </c>
      <c r="I8403">
        <v>-1100</v>
      </c>
      <c r="J8403" s="2">
        <v>45392</v>
      </c>
    </row>
    <row r="8404" spans="1:10" x14ac:dyDescent="0.25">
      <c r="A8404" s="2">
        <v>44561</v>
      </c>
      <c r="B8404" s="3" t="s">
        <v>257</v>
      </c>
      <c r="C8404" s="3" t="s">
        <v>258</v>
      </c>
      <c r="D8404" s="3" t="s">
        <v>259</v>
      </c>
      <c r="E8404" s="3" t="s">
        <v>260</v>
      </c>
      <c r="F8404" s="3" t="s">
        <v>54</v>
      </c>
      <c r="G8404" s="3" t="s">
        <v>55</v>
      </c>
      <c r="H8404" s="3" t="s">
        <v>56</v>
      </c>
      <c r="I8404">
        <v>25900</v>
      </c>
      <c r="J8404" s="2">
        <v>45392</v>
      </c>
    </row>
    <row r="8405" spans="1:10" x14ac:dyDescent="0.25">
      <c r="A8405" s="2">
        <v>44561</v>
      </c>
      <c r="B8405" s="3" t="s">
        <v>257</v>
      </c>
      <c r="C8405" s="3" t="s">
        <v>258</v>
      </c>
      <c r="D8405" s="3" t="s">
        <v>259</v>
      </c>
      <c r="E8405" s="3" t="s">
        <v>260</v>
      </c>
      <c r="F8405" s="3" t="s">
        <v>57</v>
      </c>
      <c r="G8405" s="3" t="s">
        <v>58</v>
      </c>
      <c r="H8405" s="3" t="s">
        <v>59</v>
      </c>
      <c r="I8405">
        <v>0</v>
      </c>
      <c r="J8405" s="2">
        <v>45392</v>
      </c>
    </row>
    <row r="8406" spans="1:10" x14ac:dyDescent="0.25">
      <c r="A8406" s="2">
        <v>44561</v>
      </c>
      <c r="B8406" s="3" t="s">
        <v>257</v>
      </c>
      <c r="C8406" s="3" t="s">
        <v>258</v>
      </c>
      <c r="D8406" s="3" t="s">
        <v>259</v>
      </c>
      <c r="E8406" s="3" t="s">
        <v>260</v>
      </c>
      <c r="F8406" s="3" t="s">
        <v>60</v>
      </c>
      <c r="G8406" s="3" t="s">
        <v>61</v>
      </c>
      <c r="H8406" s="3" t="s">
        <v>62</v>
      </c>
      <c r="I8406">
        <v>0</v>
      </c>
      <c r="J8406" s="2">
        <v>45392</v>
      </c>
    </row>
    <row r="8407" spans="1:10" x14ac:dyDescent="0.25">
      <c r="A8407" s="2">
        <v>44561</v>
      </c>
      <c r="B8407" s="3" t="s">
        <v>257</v>
      </c>
      <c r="C8407" s="3" t="s">
        <v>258</v>
      </c>
      <c r="D8407" s="3" t="s">
        <v>259</v>
      </c>
      <c r="E8407" s="3" t="s">
        <v>260</v>
      </c>
      <c r="F8407" s="3" t="s">
        <v>63</v>
      </c>
      <c r="G8407" s="3" t="s">
        <v>64</v>
      </c>
      <c r="H8407" s="3" t="s">
        <v>65</v>
      </c>
      <c r="I8407">
        <v>0</v>
      </c>
      <c r="J8407" s="2">
        <v>45392</v>
      </c>
    </row>
    <row r="8408" spans="1:10" x14ac:dyDescent="0.25">
      <c r="A8408" s="2">
        <v>44561</v>
      </c>
      <c r="B8408" s="3" t="s">
        <v>257</v>
      </c>
      <c r="C8408" s="3" t="s">
        <v>258</v>
      </c>
      <c r="D8408" s="3" t="s">
        <v>259</v>
      </c>
      <c r="E8408" s="3" t="s">
        <v>260</v>
      </c>
      <c r="F8408" s="3" t="s">
        <v>23</v>
      </c>
      <c r="G8408" s="3" t="s">
        <v>24</v>
      </c>
      <c r="H8408" s="3" t="s">
        <v>25</v>
      </c>
      <c r="I8408">
        <v>0</v>
      </c>
      <c r="J8408" s="2">
        <v>45392</v>
      </c>
    </row>
    <row r="8409" spans="1:10" x14ac:dyDescent="0.25">
      <c r="A8409" s="2">
        <v>44561</v>
      </c>
      <c r="B8409" s="3" t="s">
        <v>257</v>
      </c>
      <c r="C8409" s="3" t="s">
        <v>258</v>
      </c>
      <c r="D8409" s="3" t="s">
        <v>259</v>
      </c>
      <c r="E8409" s="3" t="s">
        <v>260</v>
      </c>
      <c r="F8409" s="3" t="s">
        <v>26</v>
      </c>
      <c r="G8409" s="3" t="s">
        <v>27</v>
      </c>
      <c r="H8409" s="3" t="s">
        <v>28</v>
      </c>
      <c r="I8409">
        <v>-20568</v>
      </c>
      <c r="J8409" s="2">
        <v>45392</v>
      </c>
    </row>
    <row r="8410" spans="1:10" x14ac:dyDescent="0.25">
      <c r="A8410" s="2">
        <v>44561</v>
      </c>
      <c r="B8410" s="3" t="s">
        <v>257</v>
      </c>
      <c r="C8410" s="3" t="s">
        <v>258</v>
      </c>
      <c r="D8410" s="3" t="s">
        <v>259</v>
      </c>
      <c r="E8410" s="3" t="s">
        <v>260</v>
      </c>
      <c r="F8410" s="3" t="s">
        <v>29</v>
      </c>
      <c r="G8410" s="3" t="s">
        <v>30</v>
      </c>
      <c r="H8410" s="3" t="s">
        <v>31</v>
      </c>
      <c r="I8410">
        <v>-817</v>
      </c>
      <c r="J8410" s="2">
        <v>45392</v>
      </c>
    </row>
    <row r="8411" spans="1:10" x14ac:dyDescent="0.25">
      <c r="A8411" s="2">
        <v>44561</v>
      </c>
      <c r="B8411" s="3" t="s">
        <v>257</v>
      </c>
      <c r="C8411" s="3" t="s">
        <v>258</v>
      </c>
      <c r="D8411" s="3" t="s">
        <v>259</v>
      </c>
      <c r="E8411" s="3" t="s">
        <v>260</v>
      </c>
      <c r="F8411" s="3" t="s">
        <v>32</v>
      </c>
      <c r="G8411" s="3" t="s">
        <v>33</v>
      </c>
      <c r="H8411" s="3" t="s">
        <v>34</v>
      </c>
      <c r="I8411">
        <v>0</v>
      </c>
      <c r="J8411" s="2">
        <v>45392</v>
      </c>
    </row>
    <row r="8412" spans="1:10" x14ac:dyDescent="0.25">
      <c r="A8412" s="2">
        <v>44561</v>
      </c>
      <c r="B8412" s="3" t="s">
        <v>257</v>
      </c>
      <c r="C8412" s="3" t="s">
        <v>258</v>
      </c>
      <c r="D8412" s="3" t="s">
        <v>259</v>
      </c>
      <c r="E8412" s="3" t="s">
        <v>260</v>
      </c>
      <c r="F8412" s="3" t="s">
        <v>66</v>
      </c>
      <c r="G8412" s="3" t="s">
        <v>67</v>
      </c>
      <c r="H8412" s="3" t="s">
        <v>68</v>
      </c>
      <c r="I8412">
        <v>-817</v>
      </c>
      <c r="J8412" s="2">
        <v>45392</v>
      </c>
    </row>
    <row r="8413" spans="1:10" x14ac:dyDescent="0.25">
      <c r="A8413" s="2">
        <v>44561</v>
      </c>
      <c r="B8413" s="3" t="s">
        <v>257</v>
      </c>
      <c r="C8413" s="3" t="s">
        <v>258</v>
      </c>
      <c r="D8413" s="3" t="s">
        <v>259</v>
      </c>
      <c r="E8413" s="3" t="s">
        <v>260</v>
      </c>
      <c r="F8413" s="3" t="s">
        <v>69</v>
      </c>
      <c r="G8413" s="3" t="s">
        <v>70</v>
      </c>
      <c r="H8413" s="3" t="s">
        <v>71</v>
      </c>
      <c r="I8413">
        <v>-19751</v>
      </c>
      <c r="J8413" s="2">
        <v>45392</v>
      </c>
    </row>
    <row r="8414" spans="1:10" x14ac:dyDescent="0.25">
      <c r="A8414" s="2">
        <v>44561</v>
      </c>
      <c r="B8414" s="3" t="s">
        <v>257</v>
      </c>
      <c r="C8414" s="3" t="s">
        <v>258</v>
      </c>
      <c r="D8414" s="3" t="s">
        <v>259</v>
      </c>
      <c r="E8414" s="3" t="s">
        <v>260</v>
      </c>
      <c r="F8414" s="3" t="s">
        <v>72</v>
      </c>
      <c r="G8414" s="3" t="s">
        <v>73</v>
      </c>
      <c r="H8414" s="3" t="s">
        <v>74</v>
      </c>
      <c r="I8414">
        <v>0</v>
      </c>
      <c r="J8414" s="2">
        <v>45392</v>
      </c>
    </row>
    <row r="8415" spans="1:10" x14ac:dyDescent="0.25">
      <c r="A8415" s="2">
        <v>44561</v>
      </c>
      <c r="B8415" s="3" t="s">
        <v>257</v>
      </c>
      <c r="C8415" s="3" t="s">
        <v>258</v>
      </c>
      <c r="D8415" s="3" t="s">
        <v>259</v>
      </c>
      <c r="E8415" s="3" t="s">
        <v>260</v>
      </c>
      <c r="F8415" s="3" t="s">
        <v>75</v>
      </c>
      <c r="G8415" s="3" t="s">
        <v>76</v>
      </c>
      <c r="H8415" s="3" t="s">
        <v>77</v>
      </c>
      <c r="I8415">
        <v>-19751</v>
      </c>
      <c r="J8415" s="2">
        <v>45392</v>
      </c>
    </row>
    <row r="8416" spans="1:10" x14ac:dyDescent="0.25">
      <c r="A8416" s="2">
        <v>44561</v>
      </c>
      <c r="B8416" s="3" t="s">
        <v>257</v>
      </c>
      <c r="C8416" s="3" t="s">
        <v>258</v>
      </c>
      <c r="D8416" s="3" t="s">
        <v>259</v>
      </c>
      <c r="E8416" s="3" t="s">
        <v>260</v>
      </c>
      <c r="F8416" s="3" t="s">
        <v>78</v>
      </c>
      <c r="G8416" s="3" t="s">
        <v>79</v>
      </c>
      <c r="H8416" s="3" t="s">
        <v>80</v>
      </c>
      <c r="I8416">
        <v>-2390</v>
      </c>
      <c r="J8416" s="2">
        <v>45392</v>
      </c>
    </row>
    <row r="8417" spans="1:10" x14ac:dyDescent="0.25">
      <c r="A8417" s="2">
        <v>44561</v>
      </c>
      <c r="B8417" s="3" t="s">
        <v>257</v>
      </c>
      <c r="C8417" s="3" t="s">
        <v>258</v>
      </c>
      <c r="D8417" s="3" t="s">
        <v>259</v>
      </c>
      <c r="E8417" s="3" t="s">
        <v>260</v>
      </c>
      <c r="F8417" s="3" t="s">
        <v>81</v>
      </c>
      <c r="G8417" s="3" t="s">
        <v>82</v>
      </c>
      <c r="H8417" s="3" t="s">
        <v>83</v>
      </c>
      <c r="I8417">
        <v>0</v>
      </c>
      <c r="J8417" s="2">
        <v>45392</v>
      </c>
    </row>
    <row r="8418" spans="1:10" x14ac:dyDescent="0.25">
      <c r="A8418" s="2">
        <v>44561</v>
      </c>
      <c r="B8418" s="3" t="s">
        <v>257</v>
      </c>
      <c r="C8418" s="3" t="s">
        <v>258</v>
      </c>
      <c r="D8418" s="3" t="s">
        <v>259</v>
      </c>
      <c r="E8418" s="3" t="s">
        <v>260</v>
      </c>
      <c r="F8418" s="3" t="s">
        <v>84</v>
      </c>
      <c r="G8418" s="3" t="s">
        <v>85</v>
      </c>
      <c r="H8418" s="3" t="s">
        <v>86</v>
      </c>
      <c r="I8418">
        <v>2942</v>
      </c>
      <c r="J8418" s="2">
        <v>45392</v>
      </c>
    </row>
    <row r="8419" spans="1:10" x14ac:dyDescent="0.25">
      <c r="A8419" s="2">
        <v>44561</v>
      </c>
      <c r="B8419" s="3" t="s">
        <v>257</v>
      </c>
      <c r="C8419" s="3" t="s">
        <v>258</v>
      </c>
      <c r="D8419" s="3" t="s">
        <v>259</v>
      </c>
      <c r="E8419" s="3" t="s">
        <v>260</v>
      </c>
      <c r="F8419" s="3" t="s">
        <v>87</v>
      </c>
      <c r="G8419" s="3" t="s">
        <v>88</v>
      </c>
      <c r="H8419" s="3" t="s">
        <v>89</v>
      </c>
      <c r="I8419">
        <v>-1966</v>
      </c>
      <c r="J8419" s="2">
        <v>45392</v>
      </c>
    </row>
    <row r="8420" spans="1:10" x14ac:dyDescent="0.25">
      <c r="A8420" s="2">
        <v>44561</v>
      </c>
      <c r="B8420" s="3" t="s">
        <v>257</v>
      </c>
      <c r="C8420" s="3" t="s">
        <v>258</v>
      </c>
      <c r="D8420" s="3" t="s">
        <v>259</v>
      </c>
      <c r="E8420" s="3" t="s">
        <v>260</v>
      </c>
      <c r="F8420" s="3" t="s">
        <v>90</v>
      </c>
      <c r="G8420" s="3" t="s">
        <v>91</v>
      </c>
      <c r="H8420" s="3" t="s">
        <v>92</v>
      </c>
      <c r="I8420">
        <v>976</v>
      </c>
      <c r="J8420" s="2">
        <v>45392</v>
      </c>
    </row>
    <row r="8421" spans="1:10" x14ac:dyDescent="0.25">
      <c r="A8421" s="2">
        <v>44561</v>
      </c>
      <c r="B8421" s="3" t="s">
        <v>257</v>
      </c>
      <c r="C8421" s="3" t="s">
        <v>258</v>
      </c>
      <c r="D8421" s="3" t="s">
        <v>259</v>
      </c>
      <c r="E8421" s="3" t="s">
        <v>260</v>
      </c>
      <c r="F8421" s="3" t="s">
        <v>93</v>
      </c>
      <c r="G8421" s="3" t="s">
        <v>94</v>
      </c>
      <c r="H8421" s="3" t="s">
        <v>95</v>
      </c>
      <c r="J8421" s="2">
        <v>45392</v>
      </c>
    </row>
    <row r="8422" spans="1:10" x14ac:dyDescent="0.25">
      <c r="A8422" s="2">
        <v>44561</v>
      </c>
      <c r="B8422" s="3" t="s">
        <v>257</v>
      </c>
      <c r="C8422" s="3" t="s">
        <v>258</v>
      </c>
      <c r="D8422" s="3" t="s">
        <v>259</v>
      </c>
      <c r="E8422" s="3" t="s">
        <v>260</v>
      </c>
      <c r="F8422" s="3" t="s">
        <v>96</v>
      </c>
      <c r="G8422" s="3" t="s">
        <v>97</v>
      </c>
      <c r="H8422" s="3" t="s">
        <v>98</v>
      </c>
      <c r="I8422">
        <v>291</v>
      </c>
      <c r="J8422" s="2">
        <v>45392</v>
      </c>
    </row>
    <row r="8423" spans="1:10" x14ac:dyDescent="0.25">
      <c r="A8423" s="2">
        <v>44561</v>
      </c>
      <c r="B8423" s="3" t="s">
        <v>257</v>
      </c>
      <c r="C8423" s="3" t="s">
        <v>258</v>
      </c>
      <c r="D8423" s="3" t="s">
        <v>259</v>
      </c>
      <c r="E8423" s="3" t="s">
        <v>260</v>
      </c>
      <c r="F8423" s="3" t="s">
        <v>99</v>
      </c>
      <c r="G8423" s="3" t="s">
        <v>100</v>
      </c>
      <c r="H8423" s="3" t="s">
        <v>101</v>
      </c>
      <c r="I8423">
        <v>0</v>
      </c>
      <c r="J8423" s="2">
        <v>45392</v>
      </c>
    </row>
    <row r="8424" spans="1:10" x14ac:dyDescent="0.25">
      <c r="A8424" s="2">
        <v>44561</v>
      </c>
      <c r="B8424" s="3" t="s">
        <v>257</v>
      </c>
      <c r="C8424" s="3" t="s">
        <v>258</v>
      </c>
      <c r="D8424" s="3" t="s">
        <v>259</v>
      </c>
      <c r="E8424" s="3" t="s">
        <v>260</v>
      </c>
      <c r="F8424" s="3" t="s">
        <v>102</v>
      </c>
      <c r="G8424" s="3" t="s">
        <v>103</v>
      </c>
      <c r="H8424" s="3" t="s">
        <v>104</v>
      </c>
      <c r="I8424">
        <v>-428</v>
      </c>
      <c r="J8424" s="2">
        <v>45392</v>
      </c>
    </row>
    <row r="8425" spans="1:10" x14ac:dyDescent="0.25">
      <c r="A8425" s="2">
        <v>44561</v>
      </c>
      <c r="B8425" s="3" t="s">
        <v>257</v>
      </c>
      <c r="C8425" s="3" t="s">
        <v>258</v>
      </c>
      <c r="D8425" s="3" t="s">
        <v>259</v>
      </c>
      <c r="E8425" s="3" t="s">
        <v>260</v>
      </c>
      <c r="F8425" s="3" t="s">
        <v>105</v>
      </c>
      <c r="G8425" s="3" t="s">
        <v>106</v>
      </c>
      <c r="H8425" s="3" t="s">
        <v>107</v>
      </c>
      <c r="I8425">
        <v>0</v>
      </c>
      <c r="J8425" s="2">
        <v>45392</v>
      </c>
    </row>
    <row r="8426" spans="1:10" x14ac:dyDescent="0.25">
      <c r="A8426" s="2">
        <v>44561</v>
      </c>
      <c r="B8426" s="3" t="s">
        <v>257</v>
      </c>
      <c r="C8426" s="3" t="s">
        <v>258</v>
      </c>
      <c r="D8426" s="3" t="s">
        <v>259</v>
      </c>
      <c r="E8426" s="3" t="s">
        <v>260</v>
      </c>
      <c r="F8426" s="3" t="s">
        <v>108</v>
      </c>
      <c r="G8426" s="3" t="s">
        <v>109</v>
      </c>
      <c r="H8426" s="3" t="s">
        <v>110</v>
      </c>
      <c r="I8426">
        <v>0</v>
      </c>
      <c r="J8426" s="2">
        <v>45392</v>
      </c>
    </row>
    <row r="8427" spans="1:10" x14ac:dyDescent="0.25">
      <c r="A8427" s="2">
        <v>44561</v>
      </c>
      <c r="B8427" s="3" t="s">
        <v>257</v>
      </c>
      <c r="C8427" s="3" t="s">
        <v>258</v>
      </c>
      <c r="D8427" s="3" t="s">
        <v>259</v>
      </c>
      <c r="E8427" s="3" t="s">
        <v>260</v>
      </c>
      <c r="F8427" s="3" t="s">
        <v>111</v>
      </c>
      <c r="G8427" s="3" t="s">
        <v>112</v>
      </c>
      <c r="H8427" s="3" t="s">
        <v>113</v>
      </c>
      <c r="I8427">
        <v>0</v>
      </c>
      <c r="J8427" s="2">
        <v>45392</v>
      </c>
    </row>
    <row r="8428" spans="1:10" x14ac:dyDescent="0.25">
      <c r="A8428" s="2">
        <v>44561</v>
      </c>
      <c r="B8428" s="3" t="s">
        <v>257</v>
      </c>
      <c r="C8428" s="3" t="s">
        <v>258</v>
      </c>
      <c r="D8428" s="3" t="s">
        <v>259</v>
      </c>
      <c r="E8428" s="3" t="s">
        <v>260</v>
      </c>
      <c r="F8428" s="3" t="s">
        <v>114</v>
      </c>
      <c r="G8428" s="3" t="s">
        <v>115</v>
      </c>
      <c r="H8428" s="3" t="s">
        <v>116</v>
      </c>
      <c r="I8428">
        <v>0</v>
      </c>
      <c r="J8428" s="2">
        <v>45392</v>
      </c>
    </row>
    <row r="8429" spans="1:10" x14ac:dyDescent="0.25">
      <c r="A8429" s="2">
        <v>44561</v>
      </c>
      <c r="B8429" s="3" t="s">
        <v>257</v>
      </c>
      <c r="C8429" s="3" t="s">
        <v>258</v>
      </c>
      <c r="D8429" s="3" t="s">
        <v>259</v>
      </c>
      <c r="E8429" s="3" t="s">
        <v>260</v>
      </c>
      <c r="F8429" s="3" t="s">
        <v>117</v>
      </c>
      <c r="G8429" s="3" t="s">
        <v>118</v>
      </c>
      <c r="H8429" s="3" t="s">
        <v>119</v>
      </c>
      <c r="I8429">
        <v>839</v>
      </c>
      <c r="J8429" s="2">
        <v>45392</v>
      </c>
    </row>
    <row r="8430" spans="1:10" x14ac:dyDescent="0.25">
      <c r="A8430" s="2">
        <v>44561</v>
      </c>
      <c r="B8430" s="3" t="s">
        <v>257</v>
      </c>
      <c r="C8430" s="3" t="s">
        <v>258</v>
      </c>
      <c r="D8430" s="3" t="s">
        <v>259</v>
      </c>
      <c r="E8430" s="3" t="s">
        <v>260</v>
      </c>
      <c r="F8430" s="3" t="s">
        <v>120</v>
      </c>
      <c r="G8430" s="3" t="s">
        <v>121</v>
      </c>
      <c r="H8430" s="3" t="s">
        <v>122</v>
      </c>
      <c r="I8430">
        <v>0</v>
      </c>
      <c r="J8430" s="2">
        <v>45392</v>
      </c>
    </row>
    <row r="8431" spans="1:10" x14ac:dyDescent="0.25">
      <c r="A8431" s="2">
        <v>44561</v>
      </c>
      <c r="B8431" s="3" t="s">
        <v>257</v>
      </c>
      <c r="C8431" s="3" t="s">
        <v>258</v>
      </c>
      <c r="D8431" s="3" t="s">
        <v>259</v>
      </c>
      <c r="E8431" s="3" t="s">
        <v>260</v>
      </c>
      <c r="F8431" s="3" t="s">
        <v>123</v>
      </c>
      <c r="G8431" s="3" t="s">
        <v>124</v>
      </c>
      <c r="H8431" s="3" t="s">
        <v>125</v>
      </c>
      <c r="I8431">
        <v>0</v>
      </c>
      <c r="J8431" s="2">
        <v>45392</v>
      </c>
    </row>
    <row r="8432" spans="1:10" x14ac:dyDescent="0.25">
      <c r="A8432" s="2">
        <v>44561</v>
      </c>
      <c r="B8432" s="3" t="s">
        <v>257</v>
      </c>
      <c r="C8432" s="3" t="s">
        <v>258</v>
      </c>
      <c r="D8432" s="3" t="s">
        <v>259</v>
      </c>
      <c r="E8432" s="3" t="s">
        <v>260</v>
      </c>
      <c r="F8432" s="3" t="s">
        <v>126</v>
      </c>
      <c r="G8432" s="3" t="s">
        <v>127</v>
      </c>
      <c r="H8432" s="3" t="s">
        <v>128</v>
      </c>
      <c r="I8432">
        <v>0</v>
      </c>
      <c r="J8432" s="2">
        <v>45392</v>
      </c>
    </row>
    <row r="8433" spans="1:10" x14ac:dyDescent="0.25">
      <c r="A8433" s="2">
        <v>44561</v>
      </c>
      <c r="B8433" s="3" t="s">
        <v>257</v>
      </c>
      <c r="C8433" s="3" t="s">
        <v>258</v>
      </c>
      <c r="D8433" s="3" t="s">
        <v>259</v>
      </c>
      <c r="E8433" s="3" t="s">
        <v>260</v>
      </c>
      <c r="F8433" s="3" t="s">
        <v>129</v>
      </c>
      <c r="G8433" s="3" t="s">
        <v>130</v>
      </c>
      <c r="H8433" s="3" t="s">
        <v>131</v>
      </c>
      <c r="I8433">
        <v>-14</v>
      </c>
      <c r="J8433" s="2">
        <v>45392</v>
      </c>
    </row>
    <row r="8434" spans="1:10" x14ac:dyDescent="0.25">
      <c r="A8434" s="2">
        <v>44561</v>
      </c>
      <c r="B8434" s="3" t="s">
        <v>257</v>
      </c>
      <c r="C8434" s="3" t="s">
        <v>258</v>
      </c>
      <c r="D8434" s="3" t="s">
        <v>259</v>
      </c>
      <c r="E8434" s="3" t="s">
        <v>260</v>
      </c>
      <c r="F8434" s="3" t="s">
        <v>132</v>
      </c>
      <c r="G8434" s="3" t="s">
        <v>133</v>
      </c>
      <c r="H8434" s="3" t="s">
        <v>134</v>
      </c>
      <c r="I8434">
        <v>-14</v>
      </c>
      <c r="J8434" s="2">
        <v>45392</v>
      </c>
    </row>
    <row r="8435" spans="1:10" x14ac:dyDescent="0.25">
      <c r="A8435" s="2">
        <v>44561</v>
      </c>
      <c r="B8435" s="3" t="s">
        <v>257</v>
      </c>
      <c r="C8435" s="3" t="s">
        <v>258</v>
      </c>
      <c r="D8435" s="3" t="s">
        <v>259</v>
      </c>
      <c r="E8435" s="3" t="s">
        <v>260</v>
      </c>
      <c r="F8435" s="3" t="s">
        <v>135</v>
      </c>
      <c r="G8435" s="3" t="s">
        <v>136</v>
      </c>
      <c r="H8435" s="3" t="s">
        <v>137</v>
      </c>
      <c r="I8435">
        <v>0</v>
      </c>
      <c r="J8435" s="2">
        <v>45392</v>
      </c>
    </row>
    <row r="8436" spans="1:10" x14ac:dyDescent="0.25">
      <c r="A8436" s="2">
        <v>44561</v>
      </c>
      <c r="B8436" s="3" t="s">
        <v>257</v>
      </c>
      <c r="C8436" s="3" t="s">
        <v>258</v>
      </c>
      <c r="D8436" s="3" t="s">
        <v>259</v>
      </c>
      <c r="E8436" s="3" t="s">
        <v>260</v>
      </c>
      <c r="F8436" s="3" t="s">
        <v>138</v>
      </c>
      <c r="G8436" s="3" t="s">
        <v>139</v>
      </c>
      <c r="H8436" s="3" t="s">
        <v>140</v>
      </c>
      <c r="I8436">
        <v>0</v>
      </c>
      <c r="J8436" s="2">
        <v>45392</v>
      </c>
    </row>
    <row r="8437" spans="1:10" x14ac:dyDescent="0.25">
      <c r="A8437" s="2">
        <v>44561</v>
      </c>
      <c r="B8437" s="3" t="s">
        <v>257</v>
      </c>
      <c r="C8437" s="3" t="s">
        <v>258</v>
      </c>
      <c r="D8437" s="3" t="s">
        <v>259</v>
      </c>
      <c r="E8437" s="3" t="s">
        <v>260</v>
      </c>
      <c r="F8437" s="3" t="s">
        <v>141</v>
      </c>
      <c r="G8437" s="3" t="s">
        <v>142</v>
      </c>
      <c r="H8437" s="3" t="s">
        <v>143</v>
      </c>
      <c r="I8437">
        <v>825</v>
      </c>
      <c r="J8437" s="2">
        <v>45392</v>
      </c>
    </row>
    <row r="8438" spans="1:10" x14ac:dyDescent="0.25">
      <c r="A8438" s="2">
        <v>44926</v>
      </c>
      <c r="B8438" s="3"/>
      <c r="C8438" s="3" t="s">
        <v>0</v>
      </c>
      <c r="D8438" s="3" t="s">
        <v>6</v>
      </c>
      <c r="E8438" s="3" t="s">
        <v>8</v>
      </c>
      <c r="F8438" s="3" t="s">
        <v>49</v>
      </c>
      <c r="G8438" s="3" t="s">
        <v>50</v>
      </c>
      <c r="H8438" s="3" t="s">
        <v>51</v>
      </c>
      <c r="J8438" s="2">
        <v>45392</v>
      </c>
    </row>
    <row r="8439" spans="1:10" x14ac:dyDescent="0.25">
      <c r="A8439" s="2">
        <v>44926</v>
      </c>
      <c r="B8439" s="3"/>
      <c r="C8439" s="3" t="s">
        <v>0</v>
      </c>
      <c r="D8439" s="3" t="s">
        <v>6</v>
      </c>
      <c r="E8439" s="3" t="s">
        <v>8</v>
      </c>
      <c r="F8439" s="3" t="s">
        <v>52</v>
      </c>
      <c r="G8439" s="3" t="s">
        <v>53</v>
      </c>
      <c r="H8439" s="3" t="s">
        <v>16</v>
      </c>
      <c r="I8439">
        <v>3820154.4444599999</v>
      </c>
      <c r="J8439" s="2">
        <v>45392</v>
      </c>
    </row>
    <row r="8440" spans="1:10" x14ac:dyDescent="0.25">
      <c r="A8440" s="2">
        <v>44926</v>
      </c>
      <c r="B8440" s="3"/>
      <c r="C8440" s="3" t="s">
        <v>0</v>
      </c>
      <c r="D8440" s="3" t="s">
        <v>6</v>
      </c>
      <c r="E8440" s="3" t="s">
        <v>8</v>
      </c>
      <c r="F8440" s="3" t="s">
        <v>17</v>
      </c>
      <c r="G8440" s="3" t="s">
        <v>18</v>
      </c>
      <c r="H8440" s="3" t="s">
        <v>19</v>
      </c>
      <c r="I8440">
        <v>4079914.2263500006</v>
      </c>
      <c r="J8440" s="2">
        <v>45392</v>
      </c>
    </row>
    <row r="8441" spans="1:10" x14ac:dyDescent="0.25">
      <c r="A8441" s="2">
        <v>44926</v>
      </c>
      <c r="B8441" s="3"/>
      <c r="C8441" s="3" t="s">
        <v>0</v>
      </c>
      <c r="D8441" s="3" t="s">
        <v>6</v>
      </c>
      <c r="E8441" s="3" t="s">
        <v>8</v>
      </c>
      <c r="F8441" s="3" t="s">
        <v>20</v>
      </c>
      <c r="G8441" s="3" t="s">
        <v>21</v>
      </c>
      <c r="H8441" s="3" t="s">
        <v>22</v>
      </c>
      <c r="I8441">
        <v>-220150.90857999996</v>
      </c>
      <c r="J8441" s="2">
        <v>45392</v>
      </c>
    </row>
    <row r="8442" spans="1:10" x14ac:dyDescent="0.25">
      <c r="A8442" s="2">
        <v>44926</v>
      </c>
      <c r="B8442" s="3"/>
      <c r="C8442" s="3" t="s">
        <v>0</v>
      </c>
      <c r="D8442" s="3" t="s">
        <v>6</v>
      </c>
      <c r="E8442" s="3" t="s">
        <v>8</v>
      </c>
      <c r="F8442" s="3" t="s">
        <v>54</v>
      </c>
      <c r="G8442" s="3" t="s">
        <v>55</v>
      </c>
      <c r="H8442" s="3" t="s">
        <v>56</v>
      </c>
      <c r="I8442">
        <v>3859763.3177700001</v>
      </c>
      <c r="J8442" s="2">
        <v>45392</v>
      </c>
    </row>
    <row r="8443" spans="1:10" x14ac:dyDescent="0.25">
      <c r="A8443" s="2">
        <v>44926</v>
      </c>
      <c r="B8443" s="3"/>
      <c r="C8443" s="3" t="s">
        <v>0</v>
      </c>
      <c r="D8443" s="3" t="s">
        <v>6</v>
      </c>
      <c r="E8443" s="3" t="s">
        <v>8</v>
      </c>
      <c r="F8443" s="3" t="s">
        <v>57</v>
      </c>
      <c r="G8443" s="3" t="s">
        <v>58</v>
      </c>
      <c r="H8443" s="3" t="s">
        <v>59</v>
      </c>
      <c r="I8443">
        <v>-40816.126340000003</v>
      </c>
      <c r="J8443" s="2">
        <v>45392</v>
      </c>
    </row>
    <row r="8444" spans="1:10" x14ac:dyDescent="0.25">
      <c r="A8444" s="2">
        <v>44926</v>
      </c>
      <c r="B8444" s="3"/>
      <c r="C8444" s="3" t="s">
        <v>0</v>
      </c>
      <c r="D8444" s="3" t="s">
        <v>6</v>
      </c>
      <c r="E8444" s="3" t="s">
        <v>8</v>
      </c>
      <c r="F8444" s="3" t="s">
        <v>60</v>
      </c>
      <c r="G8444" s="3" t="s">
        <v>61</v>
      </c>
      <c r="H8444" s="3" t="s">
        <v>62</v>
      </c>
      <c r="I8444">
        <v>1207.2530299999999</v>
      </c>
      <c r="J8444" s="2">
        <v>45392</v>
      </c>
    </row>
    <row r="8445" spans="1:10" x14ac:dyDescent="0.25">
      <c r="A8445" s="2">
        <v>44926</v>
      </c>
      <c r="B8445" s="3"/>
      <c r="C8445" s="3" t="s">
        <v>0</v>
      </c>
      <c r="D8445" s="3" t="s">
        <v>6</v>
      </c>
      <c r="E8445" s="3" t="s">
        <v>8</v>
      </c>
      <c r="F8445" s="3" t="s">
        <v>63</v>
      </c>
      <c r="G8445" s="3" t="s">
        <v>64</v>
      </c>
      <c r="H8445" s="3" t="s">
        <v>65</v>
      </c>
      <c r="I8445">
        <v>-39608.873310000003</v>
      </c>
      <c r="J8445" s="2">
        <v>45392</v>
      </c>
    </row>
    <row r="8446" spans="1:10" x14ac:dyDescent="0.25">
      <c r="A8446" s="2">
        <v>44926</v>
      </c>
      <c r="B8446" s="3"/>
      <c r="C8446" s="3" t="s">
        <v>0</v>
      </c>
      <c r="D8446" s="3" t="s">
        <v>6</v>
      </c>
      <c r="E8446" s="3" t="s">
        <v>8</v>
      </c>
      <c r="F8446" s="3" t="s">
        <v>23</v>
      </c>
      <c r="G8446" s="3" t="s">
        <v>24</v>
      </c>
      <c r="H8446" s="3" t="s">
        <v>25</v>
      </c>
      <c r="I8446">
        <v>0</v>
      </c>
      <c r="J8446" s="2">
        <v>45392</v>
      </c>
    </row>
    <row r="8447" spans="1:10" x14ac:dyDescent="0.25">
      <c r="A8447" s="2">
        <v>44926</v>
      </c>
      <c r="B8447" s="3"/>
      <c r="C8447" s="3" t="s">
        <v>0</v>
      </c>
      <c r="D8447" s="3" t="s">
        <v>6</v>
      </c>
      <c r="E8447" s="3" t="s">
        <v>8</v>
      </c>
      <c r="F8447" s="3" t="s">
        <v>26</v>
      </c>
      <c r="G8447" s="3" t="s">
        <v>27</v>
      </c>
      <c r="H8447" s="3" t="s">
        <v>28</v>
      </c>
      <c r="I8447">
        <v>-2405557.63637</v>
      </c>
      <c r="J8447" s="2">
        <v>45392</v>
      </c>
    </row>
    <row r="8448" spans="1:10" x14ac:dyDescent="0.25">
      <c r="A8448" s="2">
        <v>44926</v>
      </c>
      <c r="B8448" s="3"/>
      <c r="C8448" s="3" t="s">
        <v>0</v>
      </c>
      <c r="D8448" s="3" t="s">
        <v>6</v>
      </c>
      <c r="E8448" s="3" t="s">
        <v>8</v>
      </c>
      <c r="F8448" s="3" t="s">
        <v>29</v>
      </c>
      <c r="G8448" s="3" t="s">
        <v>30</v>
      </c>
      <c r="H8448" s="3" t="s">
        <v>31</v>
      </c>
      <c r="I8448">
        <v>-2883347.6824500002</v>
      </c>
      <c r="J8448" s="2">
        <v>45392</v>
      </c>
    </row>
    <row r="8449" spans="1:10" x14ac:dyDescent="0.25">
      <c r="A8449" s="2">
        <v>44926</v>
      </c>
      <c r="B8449" s="3"/>
      <c r="C8449" s="3" t="s">
        <v>0</v>
      </c>
      <c r="D8449" s="3" t="s">
        <v>6</v>
      </c>
      <c r="E8449" s="3" t="s">
        <v>8</v>
      </c>
      <c r="F8449" s="3" t="s">
        <v>32</v>
      </c>
      <c r="G8449" s="3" t="s">
        <v>33</v>
      </c>
      <c r="H8449" s="3" t="s">
        <v>34</v>
      </c>
      <c r="I8449">
        <v>126106.65041</v>
      </c>
      <c r="J8449" s="2">
        <v>45392</v>
      </c>
    </row>
    <row r="8450" spans="1:10" x14ac:dyDescent="0.25">
      <c r="A8450" s="2">
        <v>44926</v>
      </c>
      <c r="B8450" s="3"/>
      <c r="C8450" s="3" t="s">
        <v>0</v>
      </c>
      <c r="D8450" s="3" t="s">
        <v>6</v>
      </c>
      <c r="E8450" s="3" t="s">
        <v>8</v>
      </c>
      <c r="F8450" s="3" t="s">
        <v>66</v>
      </c>
      <c r="G8450" s="3" t="s">
        <v>67</v>
      </c>
      <c r="H8450" s="3" t="s">
        <v>68</v>
      </c>
      <c r="I8450">
        <v>-2757241.0320400004</v>
      </c>
      <c r="J8450" s="2">
        <v>45392</v>
      </c>
    </row>
    <row r="8451" spans="1:10" x14ac:dyDescent="0.25">
      <c r="A8451" s="2">
        <v>44926</v>
      </c>
      <c r="B8451" s="3"/>
      <c r="C8451" s="3" t="s">
        <v>0</v>
      </c>
      <c r="D8451" s="3" t="s">
        <v>6</v>
      </c>
      <c r="E8451" s="3" t="s">
        <v>8</v>
      </c>
      <c r="F8451" s="3" t="s">
        <v>69</v>
      </c>
      <c r="G8451" s="3" t="s">
        <v>70</v>
      </c>
      <c r="H8451" s="3" t="s">
        <v>71</v>
      </c>
      <c r="I8451">
        <v>190968.81787000003</v>
      </c>
      <c r="J8451" s="2">
        <v>45392</v>
      </c>
    </row>
    <row r="8452" spans="1:10" x14ac:dyDescent="0.25">
      <c r="A8452" s="2">
        <v>44926</v>
      </c>
      <c r="B8452" s="3"/>
      <c r="C8452" s="3" t="s">
        <v>0</v>
      </c>
      <c r="D8452" s="3" t="s">
        <v>6</v>
      </c>
      <c r="E8452" s="3" t="s">
        <v>8</v>
      </c>
      <c r="F8452" s="3" t="s">
        <v>72</v>
      </c>
      <c r="G8452" s="3" t="s">
        <v>73</v>
      </c>
      <c r="H8452" s="3" t="s">
        <v>74</v>
      </c>
      <c r="I8452">
        <v>160714.5778</v>
      </c>
      <c r="J8452" s="2">
        <v>45392</v>
      </c>
    </row>
    <row r="8453" spans="1:10" x14ac:dyDescent="0.25">
      <c r="A8453" s="2">
        <v>44926</v>
      </c>
      <c r="B8453" s="3"/>
      <c r="C8453" s="3" t="s">
        <v>0</v>
      </c>
      <c r="D8453" s="3" t="s">
        <v>6</v>
      </c>
      <c r="E8453" s="3" t="s">
        <v>8</v>
      </c>
      <c r="F8453" s="3" t="s">
        <v>75</v>
      </c>
      <c r="G8453" s="3" t="s">
        <v>76</v>
      </c>
      <c r="H8453" s="3" t="s">
        <v>77</v>
      </c>
      <c r="I8453">
        <v>351683.39567</v>
      </c>
      <c r="J8453" s="2">
        <v>45392</v>
      </c>
    </row>
    <row r="8454" spans="1:10" x14ac:dyDescent="0.25">
      <c r="A8454" s="2">
        <v>44926</v>
      </c>
      <c r="B8454" s="3"/>
      <c r="C8454" s="3" t="s">
        <v>0</v>
      </c>
      <c r="D8454" s="3" t="s">
        <v>6</v>
      </c>
      <c r="E8454" s="3" t="s">
        <v>8</v>
      </c>
      <c r="F8454" s="3" t="s">
        <v>78</v>
      </c>
      <c r="G8454" s="3" t="s">
        <v>79</v>
      </c>
      <c r="H8454" s="3" t="s">
        <v>80</v>
      </c>
      <c r="I8454">
        <v>-811164.24409000005</v>
      </c>
      <c r="J8454" s="2">
        <v>45392</v>
      </c>
    </row>
    <row r="8455" spans="1:10" x14ac:dyDescent="0.25">
      <c r="A8455" s="2">
        <v>44926</v>
      </c>
      <c r="B8455" s="3"/>
      <c r="C8455" s="3" t="s">
        <v>0</v>
      </c>
      <c r="D8455" s="3" t="s">
        <v>6</v>
      </c>
      <c r="E8455" s="3" t="s">
        <v>8</v>
      </c>
      <c r="F8455" s="3" t="s">
        <v>81</v>
      </c>
      <c r="G8455" s="3" t="s">
        <v>82</v>
      </c>
      <c r="H8455" s="3" t="s">
        <v>83</v>
      </c>
      <c r="I8455">
        <v>0</v>
      </c>
      <c r="J8455" s="2">
        <v>45392</v>
      </c>
    </row>
    <row r="8456" spans="1:10" x14ac:dyDescent="0.25">
      <c r="A8456" s="2">
        <v>44926</v>
      </c>
      <c r="B8456" s="3"/>
      <c r="C8456" s="3" t="s">
        <v>0</v>
      </c>
      <c r="D8456" s="3" t="s">
        <v>6</v>
      </c>
      <c r="E8456" s="3" t="s">
        <v>8</v>
      </c>
      <c r="F8456" s="3" t="s">
        <v>84</v>
      </c>
      <c r="G8456" s="3" t="s">
        <v>85</v>
      </c>
      <c r="H8456" s="3" t="s">
        <v>86</v>
      </c>
      <c r="I8456">
        <v>603432.56399999978</v>
      </c>
      <c r="J8456" s="2">
        <v>45392</v>
      </c>
    </row>
    <row r="8457" spans="1:10" x14ac:dyDescent="0.25">
      <c r="A8457" s="2">
        <v>44926</v>
      </c>
      <c r="B8457" s="3"/>
      <c r="C8457" s="3" t="s">
        <v>0</v>
      </c>
      <c r="D8457" s="3" t="s">
        <v>6</v>
      </c>
      <c r="E8457" s="3" t="s">
        <v>8</v>
      </c>
      <c r="F8457" s="3" t="s">
        <v>87</v>
      </c>
      <c r="G8457" s="3" t="s">
        <v>88</v>
      </c>
      <c r="H8457" s="3" t="s">
        <v>89</v>
      </c>
      <c r="I8457">
        <v>-14884.338979999999</v>
      </c>
      <c r="J8457" s="2">
        <v>45392</v>
      </c>
    </row>
    <row r="8458" spans="1:10" x14ac:dyDescent="0.25">
      <c r="A8458" s="2">
        <v>44926</v>
      </c>
      <c r="B8458" s="3"/>
      <c r="C8458" s="3" t="s">
        <v>0</v>
      </c>
      <c r="D8458" s="3" t="s">
        <v>6</v>
      </c>
      <c r="E8458" s="3" t="s">
        <v>8</v>
      </c>
      <c r="F8458" s="3" t="s">
        <v>90</v>
      </c>
      <c r="G8458" s="3" t="s">
        <v>91</v>
      </c>
      <c r="H8458" s="3" t="s">
        <v>92</v>
      </c>
      <c r="I8458">
        <v>588548.22501999978</v>
      </c>
      <c r="J8458" s="2">
        <v>45392</v>
      </c>
    </row>
    <row r="8459" spans="1:10" x14ac:dyDescent="0.25">
      <c r="A8459" s="2">
        <v>44926</v>
      </c>
      <c r="B8459" s="3"/>
      <c r="C8459" s="3" t="s">
        <v>0</v>
      </c>
      <c r="D8459" s="3" t="s">
        <v>6</v>
      </c>
      <c r="E8459" s="3" t="s">
        <v>8</v>
      </c>
      <c r="F8459" s="3" t="s">
        <v>93</v>
      </c>
      <c r="G8459" s="3" t="s">
        <v>94</v>
      </c>
      <c r="H8459" s="3" t="s">
        <v>95</v>
      </c>
      <c r="J8459" s="2">
        <v>45392</v>
      </c>
    </row>
    <row r="8460" spans="1:10" x14ac:dyDescent="0.25">
      <c r="A8460" s="2">
        <v>44926</v>
      </c>
      <c r="B8460" s="3"/>
      <c r="C8460" s="3" t="s">
        <v>0</v>
      </c>
      <c r="D8460" s="3" t="s">
        <v>6</v>
      </c>
      <c r="E8460" s="3" t="s">
        <v>8</v>
      </c>
      <c r="F8460" s="3" t="s">
        <v>96</v>
      </c>
      <c r="G8460" s="3" t="s">
        <v>97</v>
      </c>
      <c r="H8460" s="3" t="s">
        <v>98</v>
      </c>
      <c r="I8460">
        <v>789705.97279000003</v>
      </c>
      <c r="J8460" s="2">
        <v>45392</v>
      </c>
    </row>
    <row r="8461" spans="1:10" x14ac:dyDescent="0.25">
      <c r="A8461" s="2">
        <v>44926</v>
      </c>
      <c r="B8461" s="3"/>
      <c r="C8461" s="3" t="s">
        <v>0</v>
      </c>
      <c r="D8461" s="3" t="s">
        <v>6</v>
      </c>
      <c r="E8461" s="3" t="s">
        <v>8</v>
      </c>
      <c r="F8461" s="3" t="s">
        <v>99</v>
      </c>
      <c r="G8461" s="3" t="s">
        <v>100</v>
      </c>
      <c r="H8461" s="3" t="s">
        <v>101</v>
      </c>
      <c r="I8461">
        <v>0</v>
      </c>
      <c r="J8461" s="2">
        <v>45392</v>
      </c>
    </row>
    <row r="8462" spans="1:10" x14ac:dyDescent="0.25">
      <c r="A8462" s="2">
        <v>44926</v>
      </c>
      <c r="B8462" s="3"/>
      <c r="C8462" s="3" t="s">
        <v>0</v>
      </c>
      <c r="D8462" s="3" t="s">
        <v>6</v>
      </c>
      <c r="E8462" s="3" t="s">
        <v>8</v>
      </c>
      <c r="F8462" s="3" t="s">
        <v>102</v>
      </c>
      <c r="G8462" s="3" t="s">
        <v>103</v>
      </c>
      <c r="H8462" s="3" t="s">
        <v>104</v>
      </c>
      <c r="I8462">
        <v>-1096792.3071899998</v>
      </c>
      <c r="J8462" s="2">
        <v>45392</v>
      </c>
    </row>
    <row r="8463" spans="1:10" x14ac:dyDescent="0.25">
      <c r="A8463" s="2">
        <v>44926</v>
      </c>
      <c r="B8463" s="3"/>
      <c r="C8463" s="3" t="s">
        <v>0</v>
      </c>
      <c r="D8463" s="3" t="s">
        <v>6</v>
      </c>
      <c r="E8463" s="3" t="s">
        <v>8</v>
      </c>
      <c r="F8463" s="3" t="s">
        <v>105</v>
      </c>
      <c r="G8463" s="3" t="s">
        <v>106</v>
      </c>
      <c r="H8463" s="3" t="s">
        <v>107</v>
      </c>
      <c r="I8463">
        <v>0</v>
      </c>
      <c r="J8463" s="2">
        <v>45392</v>
      </c>
    </row>
    <row r="8464" spans="1:10" x14ac:dyDescent="0.25">
      <c r="A8464" s="2">
        <v>44926</v>
      </c>
      <c r="B8464" s="3"/>
      <c r="C8464" s="3" t="s">
        <v>0</v>
      </c>
      <c r="D8464" s="3" t="s">
        <v>6</v>
      </c>
      <c r="E8464" s="3" t="s">
        <v>8</v>
      </c>
      <c r="F8464" s="3" t="s">
        <v>108</v>
      </c>
      <c r="G8464" s="3" t="s">
        <v>109</v>
      </c>
      <c r="H8464" s="3" t="s">
        <v>110</v>
      </c>
      <c r="I8464">
        <v>60252.063169999987</v>
      </c>
      <c r="J8464" s="2">
        <v>45392</v>
      </c>
    </row>
    <row r="8465" spans="1:10" x14ac:dyDescent="0.25">
      <c r="A8465" s="2">
        <v>44926</v>
      </c>
      <c r="B8465" s="3"/>
      <c r="C8465" s="3" t="s">
        <v>0</v>
      </c>
      <c r="D8465" s="3" t="s">
        <v>6</v>
      </c>
      <c r="E8465" s="3" t="s">
        <v>8</v>
      </c>
      <c r="F8465" s="3" t="s">
        <v>111</v>
      </c>
      <c r="G8465" s="3" t="s">
        <v>112</v>
      </c>
      <c r="H8465" s="3" t="s">
        <v>113</v>
      </c>
      <c r="I8465">
        <v>-64874.280030000002</v>
      </c>
      <c r="J8465" s="2">
        <v>45392</v>
      </c>
    </row>
    <row r="8466" spans="1:10" x14ac:dyDescent="0.25">
      <c r="A8466" s="2">
        <v>44926</v>
      </c>
      <c r="B8466" s="3"/>
      <c r="C8466" s="3" t="s">
        <v>0</v>
      </c>
      <c r="D8466" s="3" t="s">
        <v>6</v>
      </c>
      <c r="E8466" s="3" t="s">
        <v>8</v>
      </c>
      <c r="F8466" s="3" t="s">
        <v>114</v>
      </c>
      <c r="G8466" s="3" t="s">
        <v>115</v>
      </c>
      <c r="H8466" s="3" t="s">
        <v>116</v>
      </c>
      <c r="I8466">
        <v>0</v>
      </c>
      <c r="J8466" s="2">
        <v>45392</v>
      </c>
    </row>
    <row r="8467" spans="1:10" x14ac:dyDescent="0.25">
      <c r="A8467" s="2">
        <v>44926</v>
      </c>
      <c r="B8467" s="3"/>
      <c r="C8467" s="3" t="s">
        <v>0</v>
      </c>
      <c r="D8467" s="3" t="s">
        <v>6</v>
      </c>
      <c r="E8467" s="3" t="s">
        <v>8</v>
      </c>
      <c r="F8467" s="3" t="s">
        <v>117</v>
      </c>
      <c r="G8467" s="3" t="s">
        <v>118</v>
      </c>
      <c r="H8467" s="3" t="s">
        <v>119</v>
      </c>
      <c r="I8467">
        <v>276839.67375999945</v>
      </c>
      <c r="J8467" s="2">
        <v>45392</v>
      </c>
    </row>
    <row r="8468" spans="1:10" x14ac:dyDescent="0.25">
      <c r="A8468" s="2">
        <v>44926</v>
      </c>
      <c r="B8468" s="3"/>
      <c r="C8468" s="3" t="s">
        <v>0</v>
      </c>
      <c r="D8468" s="3" t="s">
        <v>6</v>
      </c>
      <c r="E8468" s="3" t="s">
        <v>8</v>
      </c>
      <c r="F8468" s="3" t="s">
        <v>120</v>
      </c>
      <c r="G8468" s="3" t="s">
        <v>121</v>
      </c>
      <c r="H8468" s="3" t="s">
        <v>122</v>
      </c>
      <c r="I8468">
        <v>1541.3195500000004</v>
      </c>
      <c r="J8468" s="2">
        <v>45392</v>
      </c>
    </row>
    <row r="8469" spans="1:10" x14ac:dyDescent="0.25">
      <c r="A8469" s="2">
        <v>44926</v>
      </c>
      <c r="B8469" s="3"/>
      <c r="C8469" s="3" t="s">
        <v>0</v>
      </c>
      <c r="D8469" s="3" t="s">
        <v>6</v>
      </c>
      <c r="E8469" s="3" t="s">
        <v>8</v>
      </c>
      <c r="F8469" s="3" t="s">
        <v>123</v>
      </c>
      <c r="G8469" s="3" t="s">
        <v>124</v>
      </c>
      <c r="H8469" s="3" t="s">
        <v>125</v>
      </c>
      <c r="I8469">
        <v>1541.3195500000004</v>
      </c>
      <c r="J8469" s="2">
        <v>45392</v>
      </c>
    </row>
    <row r="8470" spans="1:10" x14ac:dyDescent="0.25">
      <c r="A8470" s="2">
        <v>44926</v>
      </c>
      <c r="B8470" s="3"/>
      <c r="C8470" s="3" t="s">
        <v>0</v>
      </c>
      <c r="D8470" s="3" t="s">
        <v>6</v>
      </c>
      <c r="E8470" s="3" t="s">
        <v>8</v>
      </c>
      <c r="F8470" s="3" t="s">
        <v>126</v>
      </c>
      <c r="G8470" s="3" t="s">
        <v>127</v>
      </c>
      <c r="H8470" s="3" t="s">
        <v>128</v>
      </c>
      <c r="I8470">
        <v>0</v>
      </c>
      <c r="J8470" s="2">
        <v>45392</v>
      </c>
    </row>
    <row r="8471" spans="1:10" x14ac:dyDescent="0.25">
      <c r="A8471" s="2">
        <v>44926</v>
      </c>
      <c r="B8471" s="3"/>
      <c r="C8471" s="3" t="s">
        <v>0</v>
      </c>
      <c r="D8471" s="3" t="s">
        <v>6</v>
      </c>
      <c r="E8471" s="3" t="s">
        <v>8</v>
      </c>
      <c r="F8471" s="3" t="s">
        <v>129</v>
      </c>
      <c r="G8471" s="3" t="s">
        <v>130</v>
      </c>
      <c r="H8471" s="3" t="s">
        <v>131</v>
      </c>
      <c r="I8471">
        <v>-67549.784629999995</v>
      </c>
      <c r="J8471" s="2">
        <v>45392</v>
      </c>
    </row>
    <row r="8472" spans="1:10" x14ac:dyDescent="0.25">
      <c r="A8472" s="2">
        <v>44926</v>
      </c>
      <c r="B8472" s="3"/>
      <c r="C8472" s="3" t="s">
        <v>0</v>
      </c>
      <c r="D8472" s="3" t="s">
        <v>6</v>
      </c>
      <c r="E8472" s="3" t="s">
        <v>8</v>
      </c>
      <c r="F8472" s="3" t="s">
        <v>132</v>
      </c>
      <c r="G8472" s="3" t="s">
        <v>133</v>
      </c>
      <c r="H8472" s="3" t="s">
        <v>134</v>
      </c>
      <c r="I8472">
        <v>-40485.367760000008</v>
      </c>
      <c r="J8472" s="2">
        <v>45392</v>
      </c>
    </row>
    <row r="8473" spans="1:10" x14ac:dyDescent="0.25">
      <c r="A8473" s="2">
        <v>44926</v>
      </c>
      <c r="B8473" s="3"/>
      <c r="C8473" s="3" t="s">
        <v>0</v>
      </c>
      <c r="D8473" s="3" t="s">
        <v>6</v>
      </c>
      <c r="E8473" s="3" t="s">
        <v>8</v>
      </c>
      <c r="F8473" s="3" t="s">
        <v>135</v>
      </c>
      <c r="G8473" s="3" t="s">
        <v>136</v>
      </c>
      <c r="H8473" s="3" t="s">
        <v>137</v>
      </c>
      <c r="I8473">
        <v>-27064.416869999997</v>
      </c>
      <c r="J8473" s="2">
        <v>45392</v>
      </c>
    </row>
    <row r="8474" spans="1:10" x14ac:dyDescent="0.25">
      <c r="A8474" s="2">
        <v>44926</v>
      </c>
      <c r="B8474" s="3"/>
      <c r="C8474" s="3" t="s">
        <v>0</v>
      </c>
      <c r="D8474" s="3" t="s">
        <v>6</v>
      </c>
      <c r="E8474" s="3" t="s">
        <v>8</v>
      </c>
      <c r="F8474" s="3" t="s">
        <v>138</v>
      </c>
      <c r="G8474" s="3" t="s">
        <v>139</v>
      </c>
      <c r="H8474" s="3" t="s">
        <v>140</v>
      </c>
      <c r="I8474">
        <v>-2.09</v>
      </c>
      <c r="J8474" s="2">
        <v>45392</v>
      </c>
    </row>
    <row r="8475" spans="1:10" x14ac:dyDescent="0.25">
      <c r="A8475" s="2">
        <v>44926</v>
      </c>
      <c r="B8475" s="3"/>
      <c r="C8475" s="3" t="s">
        <v>0</v>
      </c>
      <c r="D8475" s="3" t="s">
        <v>6</v>
      </c>
      <c r="E8475" s="3" t="s">
        <v>8</v>
      </c>
      <c r="F8475" s="3" t="s">
        <v>141</v>
      </c>
      <c r="G8475" s="3" t="s">
        <v>142</v>
      </c>
      <c r="H8475" s="3" t="s">
        <v>143</v>
      </c>
      <c r="I8475">
        <v>210829.11867999961</v>
      </c>
      <c r="J8475" s="2">
        <v>45392</v>
      </c>
    </row>
    <row r="8476" spans="1:10" x14ac:dyDescent="0.25">
      <c r="A8476" s="2">
        <v>44926</v>
      </c>
      <c r="B8476" s="3" t="s">
        <v>144</v>
      </c>
      <c r="C8476" s="3" t="s">
        <v>145</v>
      </c>
      <c r="D8476" s="3" t="s">
        <v>145</v>
      </c>
      <c r="E8476" s="3" t="s">
        <v>145</v>
      </c>
      <c r="F8476" s="3" t="s">
        <v>49</v>
      </c>
      <c r="G8476" s="3" t="s">
        <v>50</v>
      </c>
      <c r="H8476" s="3" t="s">
        <v>51</v>
      </c>
      <c r="J8476" s="2">
        <v>45392</v>
      </c>
    </row>
    <row r="8477" spans="1:10" x14ac:dyDescent="0.25">
      <c r="A8477" s="2">
        <v>44926</v>
      </c>
      <c r="B8477" s="3" t="s">
        <v>144</v>
      </c>
      <c r="C8477" s="3" t="s">
        <v>145</v>
      </c>
      <c r="D8477" s="3" t="s">
        <v>145</v>
      </c>
      <c r="E8477" s="3" t="s">
        <v>145</v>
      </c>
      <c r="F8477" s="3" t="s">
        <v>52</v>
      </c>
      <c r="G8477" s="3" t="s">
        <v>53</v>
      </c>
      <c r="H8477" s="3" t="s">
        <v>16</v>
      </c>
      <c r="I8477">
        <v>1357.6510000000001</v>
      </c>
      <c r="J8477" s="2">
        <v>45392</v>
      </c>
    </row>
    <row r="8478" spans="1:10" x14ac:dyDescent="0.25">
      <c r="A8478" s="2">
        <v>44926</v>
      </c>
      <c r="B8478" s="3" t="s">
        <v>144</v>
      </c>
      <c r="C8478" s="3" t="s">
        <v>145</v>
      </c>
      <c r="D8478" s="3" t="s">
        <v>145</v>
      </c>
      <c r="E8478" s="3" t="s">
        <v>145</v>
      </c>
      <c r="F8478" s="3" t="s">
        <v>17</v>
      </c>
      <c r="G8478" s="3" t="s">
        <v>18</v>
      </c>
      <c r="H8478" s="3" t="s">
        <v>19</v>
      </c>
      <c r="I8478">
        <v>1411.1279999999999</v>
      </c>
      <c r="J8478" s="2">
        <v>45392</v>
      </c>
    </row>
    <row r="8479" spans="1:10" x14ac:dyDescent="0.25">
      <c r="A8479" s="2">
        <v>44926</v>
      </c>
      <c r="B8479" s="3" t="s">
        <v>144</v>
      </c>
      <c r="C8479" s="3" t="s">
        <v>145</v>
      </c>
      <c r="D8479" s="3" t="s">
        <v>145</v>
      </c>
      <c r="E8479" s="3" t="s">
        <v>145</v>
      </c>
      <c r="F8479" s="3" t="s">
        <v>20</v>
      </c>
      <c r="G8479" s="3" t="s">
        <v>21</v>
      </c>
      <c r="H8479" s="3" t="s">
        <v>22</v>
      </c>
      <c r="I8479">
        <v>-53.476999999999997</v>
      </c>
      <c r="J8479" s="2">
        <v>45392</v>
      </c>
    </row>
    <row r="8480" spans="1:10" x14ac:dyDescent="0.25">
      <c r="A8480" s="2">
        <v>44926</v>
      </c>
      <c r="B8480" s="3" t="s">
        <v>144</v>
      </c>
      <c r="C8480" s="3" t="s">
        <v>145</v>
      </c>
      <c r="D8480" s="3" t="s">
        <v>145</v>
      </c>
      <c r="E8480" s="3" t="s">
        <v>145</v>
      </c>
      <c r="F8480" s="3" t="s">
        <v>54</v>
      </c>
      <c r="G8480" s="3" t="s">
        <v>55</v>
      </c>
      <c r="H8480" s="3" t="s">
        <v>56</v>
      </c>
      <c r="I8480">
        <v>1357.6510000000001</v>
      </c>
      <c r="J8480" s="2">
        <v>45392</v>
      </c>
    </row>
    <row r="8481" spans="1:10" x14ac:dyDescent="0.25">
      <c r="A8481" s="2">
        <v>44926</v>
      </c>
      <c r="B8481" s="3" t="s">
        <v>144</v>
      </c>
      <c r="C8481" s="3" t="s">
        <v>145</v>
      </c>
      <c r="D8481" s="3" t="s">
        <v>145</v>
      </c>
      <c r="E8481" s="3" t="s">
        <v>145</v>
      </c>
      <c r="F8481" s="3" t="s">
        <v>57</v>
      </c>
      <c r="G8481" s="3" t="s">
        <v>58</v>
      </c>
      <c r="H8481" s="3" t="s">
        <v>59</v>
      </c>
      <c r="I8481">
        <v>0</v>
      </c>
      <c r="J8481" s="2">
        <v>45392</v>
      </c>
    </row>
    <row r="8482" spans="1:10" x14ac:dyDescent="0.25">
      <c r="A8482" s="2">
        <v>44926</v>
      </c>
      <c r="B8482" s="3" t="s">
        <v>144</v>
      </c>
      <c r="C8482" s="3" t="s">
        <v>145</v>
      </c>
      <c r="D8482" s="3" t="s">
        <v>145</v>
      </c>
      <c r="E8482" s="3" t="s">
        <v>145</v>
      </c>
      <c r="F8482" s="3" t="s">
        <v>60</v>
      </c>
      <c r="G8482" s="3" t="s">
        <v>61</v>
      </c>
      <c r="H8482" s="3" t="s">
        <v>62</v>
      </c>
      <c r="I8482">
        <v>0</v>
      </c>
      <c r="J8482" s="2">
        <v>45392</v>
      </c>
    </row>
    <row r="8483" spans="1:10" x14ac:dyDescent="0.25">
      <c r="A8483" s="2">
        <v>44926</v>
      </c>
      <c r="B8483" s="3" t="s">
        <v>144</v>
      </c>
      <c r="C8483" s="3" t="s">
        <v>145</v>
      </c>
      <c r="D8483" s="3" t="s">
        <v>145</v>
      </c>
      <c r="E8483" s="3" t="s">
        <v>145</v>
      </c>
      <c r="F8483" s="3" t="s">
        <v>63</v>
      </c>
      <c r="G8483" s="3" t="s">
        <v>64</v>
      </c>
      <c r="H8483" s="3" t="s">
        <v>65</v>
      </c>
      <c r="I8483">
        <v>0</v>
      </c>
      <c r="J8483" s="2">
        <v>45392</v>
      </c>
    </row>
    <row r="8484" spans="1:10" x14ac:dyDescent="0.25">
      <c r="A8484" s="2">
        <v>44926</v>
      </c>
      <c r="B8484" s="3" t="s">
        <v>144</v>
      </c>
      <c r="C8484" s="3" t="s">
        <v>145</v>
      </c>
      <c r="D8484" s="3" t="s">
        <v>145</v>
      </c>
      <c r="E8484" s="3" t="s">
        <v>145</v>
      </c>
      <c r="F8484" s="3" t="s">
        <v>23</v>
      </c>
      <c r="G8484" s="3" t="s">
        <v>24</v>
      </c>
      <c r="H8484" s="3" t="s">
        <v>25</v>
      </c>
      <c r="I8484">
        <v>0</v>
      </c>
      <c r="J8484" s="2">
        <v>45392</v>
      </c>
    </row>
    <row r="8485" spans="1:10" x14ac:dyDescent="0.25">
      <c r="A8485" s="2">
        <v>44926</v>
      </c>
      <c r="B8485" s="3" t="s">
        <v>144</v>
      </c>
      <c r="C8485" s="3" t="s">
        <v>145</v>
      </c>
      <c r="D8485" s="3" t="s">
        <v>145</v>
      </c>
      <c r="E8485" s="3" t="s">
        <v>145</v>
      </c>
      <c r="F8485" s="3" t="s">
        <v>26</v>
      </c>
      <c r="G8485" s="3" t="s">
        <v>27</v>
      </c>
      <c r="H8485" s="3" t="s">
        <v>28</v>
      </c>
      <c r="I8485">
        <v>-524.404</v>
      </c>
      <c r="J8485" s="2">
        <v>45392</v>
      </c>
    </row>
    <row r="8486" spans="1:10" x14ac:dyDescent="0.25">
      <c r="A8486" s="2">
        <v>44926</v>
      </c>
      <c r="B8486" s="3" t="s">
        <v>144</v>
      </c>
      <c r="C8486" s="3" t="s">
        <v>145</v>
      </c>
      <c r="D8486" s="3" t="s">
        <v>145</v>
      </c>
      <c r="E8486" s="3" t="s">
        <v>145</v>
      </c>
      <c r="F8486" s="3" t="s">
        <v>29</v>
      </c>
      <c r="G8486" s="3" t="s">
        <v>30</v>
      </c>
      <c r="H8486" s="3" t="s">
        <v>31</v>
      </c>
      <c r="I8486">
        <v>-1126.502</v>
      </c>
      <c r="J8486" s="2">
        <v>45392</v>
      </c>
    </row>
    <row r="8487" spans="1:10" x14ac:dyDescent="0.25">
      <c r="A8487" s="2">
        <v>44926</v>
      </c>
      <c r="B8487" s="3" t="s">
        <v>144</v>
      </c>
      <c r="C8487" s="3" t="s">
        <v>145</v>
      </c>
      <c r="D8487" s="3" t="s">
        <v>145</v>
      </c>
      <c r="E8487" s="3" t="s">
        <v>145</v>
      </c>
      <c r="F8487" s="3" t="s">
        <v>32</v>
      </c>
      <c r="G8487" s="3" t="s">
        <v>33</v>
      </c>
      <c r="H8487" s="3" t="s">
        <v>34</v>
      </c>
      <c r="I8487">
        <v>-82.558000000000007</v>
      </c>
      <c r="J8487" s="2">
        <v>45392</v>
      </c>
    </row>
    <row r="8488" spans="1:10" x14ac:dyDescent="0.25">
      <c r="A8488" s="2">
        <v>44926</v>
      </c>
      <c r="B8488" s="3" t="s">
        <v>144</v>
      </c>
      <c r="C8488" s="3" t="s">
        <v>145</v>
      </c>
      <c r="D8488" s="3" t="s">
        <v>145</v>
      </c>
      <c r="E8488" s="3" t="s">
        <v>145</v>
      </c>
      <c r="F8488" s="3" t="s">
        <v>66</v>
      </c>
      <c r="G8488" s="3" t="s">
        <v>67</v>
      </c>
      <c r="H8488" s="3" t="s">
        <v>68</v>
      </c>
      <c r="I8488">
        <v>-1209.06</v>
      </c>
      <c r="J8488" s="2">
        <v>45392</v>
      </c>
    </row>
    <row r="8489" spans="1:10" x14ac:dyDescent="0.25">
      <c r="A8489" s="2">
        <v>44926</v>
      </c>
      <c r="B8489" s="3" t="s">
        <v>144</v>
      </c>
      <c r="C8489" s="3" t="s">
        <v>145</v>
      </c>
      <c r="D8489" s="3" t="s">
        <v>145</v>
      </c>
      <c r="E8489" s="3" t="s">
        <v>145</v>
      </c>
      <c r="F8489" s="3" t="s">
        <v>69</v>
      </c>
      <c r="G8489" s="3" t="s">
        <v>70</v>
      </c>
      <c r="H8489" s="3" t="s">
        <v>71</v>
      </c>
      <c r="I8489">
        <v>684.65599999999995</v>
      </c>
      <c r="J8489" s="2">
        <v>45392</v>
      </c>
    </row>
    <row r="8490" spans="1:10" x14ac:dyDescent="0.25">
      <c r="A8490" s="2">
        <v>44926</v>
      </c>
      <c r="B8490" s="3" t="s">
        <v>144</v>
      </c>
      <c r="C8490" s="3" t="s">
        <v>145</v>
      </c>
      <c r="D8490" s="3" t="s">
        <v>145</v>
      </c>
      <c r="E8490" s="3" t="s">
        <v>145</v>
      </c>
      <c r="F8490" s="3" t="s">
        <v>72</v>
      </c>
      <c r="G8490" s="3" t="s">
        <v>73</v>
      </c>
      <c r="H8490" s="3" t="s">
        <v>74</v>
      </c>
      <c r="I8490">
        <v>0</v>
      </c>
      <c r="J8490" s="2">
        <v>45392</v>
      </c>
    </row>
    <row r="8491" spans="1:10" x14ac:dyDescent="0.25">
      <c r="A8491" s="2">
        <v>44926</v>
      </c>
      <c r="B8491" s="3" t="s">
        <v>144</v>
      </c>
      <c r="C8491" s="3" t="s">
        <v>145</v>
      </c>
      <c r="D8491" s="3" t="s">
        <v>145</v>
      </c>
      <c r="E8491" s="3" t="s">
        <v>145</v>
      </c>
      <c r="F8491" s="3" t="s">
        <v>75</v>
      </c>
      <c r="G8491" s="3" t="s">
        <v>76</v>
      </c>
      <c r="H8491" s="3" t="s">
        <v>77</v>
      </c>
      <c r="I8491">
        <v>684.65599999999995</v>
      </c>
      <c r="J8491" s="2">
        <v>45392</v>
      </c>
    </row>
    <row r="8492" spans="1:10" x14ac:dyDescent="0.25">
      <c r="A8492" s="2">
        <v>44926</v>
      </c>
      <c r="B8492" s="3" t="s">
        <v>144</v>
      </c>
      <c r="C8492" s="3" t="s">
        <v>145</v>
      </c>
      <c r="D8492" s="3" t="s">
        <v>145</v>
      </c>
      <c r="E8492" s="3" t="s">
        <v>145</v>
      </c>
      <c r="F8492" s="3" t="s">
        <v>78</v>
      </c>
      <c r="G8492" s="3" t="s">
        <v>79</v>
      </c>
      <c r="H8492" s="3" t="s">
        <v>80</v>
      </c>
      <c r="I8492">
        <v>-498.12799999999999</v>
      </c>
      <c r="J8492" s="2">
        <v>45392</v>
      </c>
    </row>
    <row r="8493" spans="1:10" x14ac:dyDescent="0.25">
      <c r="A8493" s="2">
        <v>44926</v>
      </c>
      <c r="B8493" s="3" t="s">
        <v>144</v>
      </c>
      <c r="C8493" s="3" t="s">
        <v>145</v>
      </c>
      <c r="D8493" s="3" t="s">
        <v>145</v>
      </c>
      <c r="E8493" s="3" t="s">
        <v>145</v>
      </c>
      <c r="F8493" s="3" t="s">
        <v>81</v>
      </c>
      <c r="G8493" s="3" t="s">
        <v>82</v>
      </c>
      <c r="H8493" s="3" t="s">
        <v>83</v>
      </c>
      <c r="I8493">
        <v>0</v>
      </c>
      <c r="J8493" s="2">
        <v>45392</v>
      </c>
    </row>
    <row r="8494" spans="1:10" x14ac:dyDescent="0.25">
      <c r="A8494" s="2">
        <v>44926</v>
      </c>
      <c r="B8494" s="3" t="s">
        <v>144</v>
      </c>
      <c r="C8494" s="3" t="s">
        <v>145</v>
      </c>
      <c r="D8494" s="3" t="s">
        <v>145</v>
      </c>
      <c r="E8494" s="3" t="s">
        <v>145</v>
      </c>
      <c r="F8494" s="3" t="s">
        <v>84</v>
      </c>
      <c r="G8494" s="3" t="s">
        <v>85</v>
      </c>
      <c r="H8494" s="3" t="s">
        <v>86</v>
      </c>
      <c r="I8494">
        <v>335.11900000000003</v>
      </c>
      <c r="J8494" s="2">
        <v>45392</v>
      </c>
    </row>
    <row r="8495" spans="1:10" x14ac:dyDescent="0.25">
      <c r="A8495" s="2">
        <v>44926</v>
      </c>
      <c r="B8495" s="3" t="s">
        <v>144</v>
      </c>
      <c r="C8495" s="3" t="s">
        <v>145</v>
      </c>
      <c r="D8495" s="3" t="s">
        <v>145</v>
      </c>
      <c r="E8495" s="3" t="s">
        <v>145</v>
      </c>
      <c r="F8495" s="3" t="s">
        <v>87</v>
      </c>
      <c r="G8495" s="3" t="s">
        <v>88</v>
      </c>
      <c r="H8495" s="3" t="s">
        <v>89</v>
      </c>
      <c r="I8495">
        <v>146.708</v>
      </c>
      <c r="J8495" s="2">
        <v>45392</v>
      </c>
    </row>
    <row r="8496" spans="1:10" x14ac:dyDescent="0.25">
      <c r="A8496" s="2">
        <v>44926</v>
      </c>
      <c r="B8496" s="3" t="s">
        <v>144</v>
      </c>
      <c r="C8496" s="3" t="s">
        <v>145</v>
      </c>
      <c r="D8496" s="3" t="s">
        <v>145</v>
      </c>
      <c r="E8496" s="3" t="s">
        <v>145</v>
      </c>
      <c r="F8496" s="3" t="s">
        <v>90</v>
      </c>
      <c r="G8496" s="3" t="s">
        <v>91</v>
      </c>
      <c r="H8496" s="3" t="s">
        <v>92</v>
      </c>
      <c r="I8496">
        <v>481.827</v>
      </c>
      <c r="J8496" s="2">
        <v>45392</v>
      </c>
    </row>
    <row r="8497" spans="1:10" x14ac:dyDescent="0.25">
      <c r="A8497" s="2">
        <v>44926</v>
      </c>
      <c r="B8497" s="3" t="s">
        <v>144</v>
      </c>
      <c r="C8497" s="3" t="s">
        <v>145</v>
      </c>
      <c r="D8497" s="3" t="s">
        <v>145</v>
      </c>
      <c r="E8497" s="3" t="s">
        <v>145</v>
      </c>
      <c r="F8497" s="3" t="s">
        <v>93</v>
      </c>
      <c r="G8497" s="3" t="s">
        <v>94</v>
      </c>
      <c r="H8497" s="3" t="s">
        <v>95</v>
      </c>
      <c r="J8497" s="2">
        <v>45392</v>
      </c>
    </row>
    <row r="8498" spans="1:10" x14ac:dyDescent="0.25">
      <c r="A8498" s="2">
        <v>44926</v>
      </c>
      <c r="B8498" s="3" t="s">
        <v>144</v>
      </c>
      <c r="C8498" s="3" t="s">
        <v>145</v>
      </c>
      <c r="D8498" s="3" t="s">
        <v>145</v>
      </c>
      <c r="E8498" s="3" t="s">
        <v>145</v>
      </c>
      <c r="F8498" s="3" t="s">
        <v>96</v>
      </c>
      <c r="G8498" s="3" t="s">
        <v>97</v>
      </c>
      <c r="H8498" s="3" t="s">
        <v>98</v>
      </c>
      <c r="I8498">
        <v>1401.414</v>
      </c>
      <c r="J8498" s="2">
        <v>45392</v>
      </c>
    </row>
    <row r="8499" spans="1:10" x14ac:dyDescent="0.25">
      <c r="A8499" s="2">
        <v>44926</v>
      </c>
      <c r="B8499" s="3" t="s">
        <v>144</v>
      </c>
      <c r="C8499" s="3" t="s">
        <v>145</v>
      </c>
      <c r="D8499" s="3" t="s">
        <v>145</v>
      </c>
      <c r="E8499" s="3" t="s">
        <v>145</v>
      </c>
      <c r="F8499" s="3" t="s">
        <v>99</v>
      </c>
      <c r="G8499" s="3" t="s">
        <v>100</v>
      </c>
      <c r="H8499" s="3" t="s">
        <v>101</v>
      </c>
      <c r="I8499">
        <v>0</v>
      </c>
      <c r="J8499" s="2">
        <v>45392</v>
      </c>
    </row>
    <row r="8500" spans="1:10" x14ac:dyDescent="0.25">
      <c r="A8500" s="2">
        <v>44926</v>
      </c>
      <c r="B8500" s="3" t="s">
        <v>144</v>
      </c>
      <c r="C8500" s="3" t="s">
        <v>145</v>
      </c>
      <c r="D8500" s="3" t="s">
        <v>145</v>
      </c>
      <c r="E8500" s="3" t="s">
        <v>145</v>
      </c>
      <c r="F8500" s="3" t="s">
        <v>102</v>
      </c>
      <c r="G8500" s="3" t="s">
        <v>103</v>
      </c>
      <c r="H8500" s="3" t="s">
        <v>104</v>
      </c>
      <c r="I8500">
        <v>-906.89499999999998</v>
      </c>
      <c r="J8500" s="2">
        <v>45392</v>
      </c>
    </row>
    <row r="8501" spans="1:10" x14ac:dyDescent="0.25">
      <c r="A8501" s="2">
        <v>44926</v>
      </c>
      <c r="B8501" s="3" t="s">
        <v>144</v>
      </c>
      <c r="C8501" s="3" t="s">
        <v>145</v>
      </c>
      <c r="D8501" s="3" t="s">
        <v>145</v>
      </c>
      <c r="E8501" s="3" t="s">
        <v>145</v>
      </c>
      <c r="F8501" s="3" t="s">
        <v>105</v>
      </c>
      <c r="G8501" s="3" t="s">
        <v>106</v>
      </c>
      <c r="H8501" s="3" t="s">
        <v>107</v>
      </c>
      <c r="I8501">
        <v>0</v>
      </c>
      <c r="J8501" s="2">
        <v>45392</v>
      </c>
    </row>
    <row r="8502" spans="1:10" x14ac:dyDescent="0.25">
      <c r="A8502" s="2">
        <v>44926</v>
      </c>
      <c r="B8502" s="3" t="s">
        <v>144</v>
      </c>
      <c r="C8502" s="3" t="s">
        <v>145</v>
      </c>
      <c r="D8502" s="3" t="s">
        <v>145</v>
      </c>
      <c r="E8502" s="3" t="s">
        <v>145</v>
      </c>
      <c r="F8502" s="3" t="s">
        <v>108</v>
      </c>
      <c r="G8502" s="3" t="s">
        <v>109</v>
      </c>
      <c r="H8502" s="3" t="s">
        <v>110</v>
      </c>
      <c r="I8502">
        <v>0</v>
      </c>
      <c r="J8502" s="2">
        <v>45392</v>
      </c>
    </row>
    <row r="8503" spans="1:10" x14ac:dyDescent="0.25">
      <c r="A8503" s="2">
        <v>44926</v>
      </c>
      <c r="B8503" s="3" t="s">
        <v>144</v>
      </c>
      <c r="C8503" s="3" t="s">
        <v>145</v>
      </c>
      <c r="D8503" s="3" t="s">
        <v>145</v>
      </c>
      <c r="E8503" s="3" t="s">
        <v>145</v>
      </c>
      <c r="F8503" s="3" t="s">
        <v>111</v>
      </c>
      <c r="G8503" s="3" t="s">
        <v>112</v>
      </c>
      <c r="H8503" s="3" t="s">
        <v>113</v>
      </c>
      <c r="I8503">
        <v>0</v>
      </c>
      <c r="J8503" s="2">
        <v>45392</v>
      </c>
    </row>
    <row r="8504" spans="1:10" x14ac:dyDescent="0.25">
      <c r="A8504" s="2">
        <v>44926</v>
      </c>
      <c r="B8504" s="3" t="s">
        <v>144</v>
      </c>
      <c r="C8504" s="3" t="s">
        <v>145</v>
      </c>
      <c r="D8504" s="3" t="s">
        <v>145</v>
      </c>
      <c r="E8504" s="3" t="s">
        <v>145</v>
      </c>
      <c r="F8504" s="3" t="s">
        <v>114</v>
      </c>
      <c r="G8504" s="3" t="s">
        <v>115</v>
      </c>
      <c r="H8504" s="3" t="s">
        <v>116</v>
      </c>
      <c r="I8504">
        <v>0</v>
      </c>
      <c r="J8504" s="2">
        <v>45392</v>
      </c>
    </row>
    <row r="8505" spans="1:10" x14ac:dyDescent="0.25">
      <c r="A8505" s="2">
        <v>44926</v>
      </c>
      <c r="B8505" s="3" t="s">
        <v>144</v>
      </c>
      <c r="C8505" s="3" t="s">
        <v>145</v>
      </c>
      <c r="D8505" s="3" t="s">
        <v>145</v>
      </c>
      <c r="E8505" s="3" t="s">
        <v>145</v>
      </c>
      <c r="F8505" s="3" t="s">
        <v>117</v>
      </c>
      <c r="G8505" s="3" t="s">
        <v>118</v>
      </c>
      <c r="H8505" s="3" t="s">
        <v>119</v>
      </c>
      <c r="I8505">
        <v>976.346</v>
      </c>
      <c r="J8505" s="2">
        <v>45392</v>
      </c>
    </row>
    <row r="8506" spans="1:10" x14ac:dyDescent="0.25">
      <c r="A8506" s="2">
        <v>44926</v>
      </c>
      <c r="B8506" s="3" t="s">
        <v>144</v>
      </c>
      <c r="C8506" s="3" t="s">
        <v>145</v>
      </c>
      <c r="D8506" s="3" t="s">
        <v>145</v>
      </c>
      <c r="E8506" s="3" t="s">
        <v>145</v>
      </c>
      <c r="F8506" s="3" t="s">
        <v>120</v>
      </c>
      <c r="G8506" s="3" t="s">
        <v>121</v>
      </c>
      <c r="H8506" s="3" t="s">
        <v>122</v>
      </c>
      <c r="I8506">
        <v>0</v>
      </c>
      <c r="J8506" s="2">
        <v>45392</v>
      </c>
    </row>
    <row r="8507" spans="1:10" x14ac:dyDescent="0.25">
      <c r="A8507" s="2">
        <v>44926</v>
      </c>
      <c r="B8507" s="3" t="s">
        <v>144</v>
      </c>
      <c r="C8507" s="3" t="s">
        <v>145</v>
      </c>
      <c r="D8507" s="3" t="s">
        <v>145</v>
      </c>
      <c r="E8507" s="3" t="s">
        <v>145</v>
      </c>
      <c r="F8507" s="3" t="s">
        <v>123</v>
      </c>
      <c r="G8507" s="3" t="s">
        <v>124</v>
      </c>
      <c r="H8507" s="3" t="s">
        <v>125</v>
      </c>
      <c r="I8507">
        <v>0</v>
      </c>
      <c r="J8507" s="2">
        <v>45392</v>
      </c>
    </row>
    <row r="8508" spans="1:10" x14ac:dyDescent="0.25">
      <c r="A8508" s="2">
        <v>44926</v>
      </c>
      <c r="B8508" s="3" t="s">
        <v>144</v>
      </c>
      <c r="C8508" s="3" t="s">
        <v>145</v>
      </c>
      <c r="D8508" s="3" t="s">
        <v>145</v>
      </c>
      <c r="E8508" s="3" t="s">
        <v>145</v>
      </c>
      <c r="F8508" s="3" t="s">
        <v>126</v>
      </c>
      <c r="G8508" s="3" t="s">
        <v>127</v>
      </c>
      <c r="H8508" s="3" t="s">
        <v>128</v>
      </c>
      <c r="I8508">
        <v>0</v>
      </c>
      <c r="J8508" s="2">
        <v>45392</v>
      </c>
    </row>
    <row r="8509" spans="1:10" x14ac:dyDescent="0.25">
      <c r="A8509" s="2">
        <v>44926</v>
      </c>
      <c r="B8509" s="3" t="s">
        <v>144</v>
      </c>
      <c r="C8509" s="3" t="s">
        <v>145</v>
      </c>
      <c r="D8509" s="3" t="s">
        <v>145</v>
      </c>
      <c r="E8509" s="3" t="s">
        <v>145</v>
      </c>
      <c r="F8509" s="3" t="s">
        <v>129</v>
      </c>
      <c r="G8509" s="3" t="s">
        <v>130</v>
      </c>
      <c r="H8509" s="3" t="s">
        <v>131</v>
      </c>
      <c r="I8509">
        <v>-66.608000000000004</v>
      </c>
      <c r="J8509" s="2">
        <v>45392</v>
      </c>
    </row>
    <row r="8510" spans="1:10" x14ac:dyDescent="0.25">
      <c r="A8510" s="2">
        <v>44926</v>
      </c>
      <c r="B8510" s="3" t="s">
        <v>144</v>
      </c>
      <c r="C8510" s="3" t="s">
        <v>145</v>
      </c>
      <c r="D8510" s="3" t="s">
        <v>145</v>
      </c>
      <c r="E8510" s="3" t="s">
        <v>145</v>
      </c>
      <c r="F8510" s="3" t="s">
        <v>132</v>
      </c>
      <c r="G8510" s="3" t="s">
        <v>133</v>
      </c>
      <c r="H8510" s="3" t="s">
        <v>134</v>
      </c>
      <c r="I8510">
        <v>-66.608000000000004</v>
      </c>
      <c r="J8510" s="2">
        <v>45392</v>
      </c>
    </row>
    <row r="8511" spans="1:10" x14ac:dyDescent="0.25">
      <c r="A8511" s="2">
        <v>44926</v>
      </c>
      <c r="B8511" s="3" t="s">
        <v>144</v>
      </c>
      <c r="C8511" s="3" t="s">
        <v>145</v>
      </c>
      <c r="D8511" s="3" t="s">
        <v>145</v>
      </c>
      <c r="E8511" s="3" t="s">
        <v>145</v>
      </c>
      <c r="F8511" s="3" t="s">
        <v>135</v>
      </c>
      <c r="G8511" s="3" t="s">
        <v>136</v>
      </c>
      <c r="H8511" s="3" t="s">
        <v>137</v>
      </c>
      <c r="I8511">
        <v>0</v>
      </c>
      <c r="J8511" s="2">
        <v>45392</v>
      </c>
    </row>
    <row r="8512" spans="1:10" x14ac:dyDescent="0.25">
      <c r="A8512" s="2">
        <v>44926</v>
      </c>
      <c r="B8512" s="3" t="s">
        <v>144</v>
      </c>
      <c r="C8512" s="3" t="s">
        <v>145</v>
      </c>
      <c r="D8512" s="3" t="s">
        <v>145</v>
      </c>
      <c r="E8512" s="3" t="s">
        <v>145</v>
      </c>
      <c r="F8512" s="3" t="s">
        <v>138</v>
      </c>
      <c r="G8512" s="3" t="s">
        <v>139</v>
      </c>
      <c r="H8512" s="3" t="s">
        <v>140</v>
      </c>
      <c r="I8512">
        <v>0</v>
      </c>
      <c r="J8512" s="2">
        <v>45392</v>
      </c>
    </row>
    <row r="8513" spans="1:10" x14ac:dyDescent="0.25">
      <c r="A8513" s="2">
        <v>44926</v>
      </c>
      <c r="B8513" s="3" t="s">
        <v>144</v>
      </c>
      <c r="C8513" s="3" t="s">
        <v>145</v>
      </c>
      <c r="D8513" s="3" t="s">
        <v>145</v>
      </c>
      <c r="E8513" s="3" t="s">
        <v>145</v>
      </c>
      <c r="F8513" s="3" t="s">
        <v>141</v>
      </c>
      <c r="G8513" s="3" t="s">
        <v>142</v>
      </c>
      <c r="H8513" s="3" t="s">
        <v>143</v>
      </c>
      <c r="I8513">
        <v>909.73800000000006</v>
      </c>
      <c r="J8513" s="2">
        <v>45392</v>
      </c>
    </row>
    <row r="8514" spans="1:10" x14ac:dyDescent="0.25">
      <c r="A8514" s="2">
        <v>44926</v>
      </c>
      <c r="B8514" s="3" t="s">
        <v>146</v>
      </c>
      <c r="C8514" s="3" t="s">
        <v>147</v>
      </c>
      <c r="D8514" s="3" t="s">
        <v>147</v>
      </c>
      <c r="E8514" s="3" t="s">
        <v>147</v>
      </c>
      <c r="F8514" s="3" t="s">
        <v>49</v>
      </c>
      <c r="G8514" s="3" t="s">
        <v>50</v>
      </c>
      <c r="H8514" s="3" t="s">
        <v>51</v>
      </c>
      <c r="J8514" s="2">
        <v>45392</v>
      </c>
    </row>
    <row r="8515" spans="1:10" x14ac:dyDescent="0.25">
      <c r="A8515" s="2">
        <v>44926</v>
      </c>
      <c r="B8515" s="3" t="s">
        <v>146</v>
      </c>
      <c r="C8515" s="3" t="s">
        <v>147</v>
      </c>
      <c r="D8515" s="3" t="s">
        <v>147</v>
      </c>
      <c r="E8515" s="3" t="s">
        <v>147</v>
      </c>
      <c r="F8515" s="3" t="s">
        <v>52</v>
      </c>
      <c r="G8515" s="3" t="s">
        <v>53</v>
      </c>
      <c r="H8515" s="3" t="s">
        <v>16</v>
      </c>
      <c r="I8515">
        <v>73922.821809999994</v>
      </c>
      <c r="J8515" s="2">
        <v>45392</v>
      </c>
    </row>
    <row r="8516" spans="1:10" x14ac:dyDescent="0.25">
      <c r="A8516" s="2">
        <v>44926</v>
      </c>
      <c r="B8516" s="3" t="s">
        <v>146</v>
      </c>
      <c r="C8516" s="3" t="s">
        <v>147</v>
      </c>
      <c r="D8516" s="3" t="s">
        <v>147</v>
      </c>
      <c r="E8516" s="3" t="s">
        <v>147</v>
      </c>
      <c r="F8516" s="3" t="s">
        <v>17</v>
      </c>
      <c r="G8516" s="3" t="s">
        <v>18</v>
      </c>
      <c r="H8516" s="3" t="s">
        <v>19</v>
      </c>
      <c r="I8516">
        <v>77172.788579999993</v>
      </c>
      <c r="J8516" s="2">
        <v>45392</v>
      </c>
    </row>
    <row r="8517" spans="1:10" x14ac:dyDescent="0.25">
      <c r="A8517" s="2">
        <v>44926</v>
      </c>
      <c r="B8517" s="3" t="s">
        <v>146</v>
      </c>
      <c r="C8517" s="3" t="s">
        <v>147</v>
      </c>
      <c r="D8517" s="3" t="s">
        <v>147</v>
      </c>
      <c r="E8517" s="3" t="s">
        <v>147</v>
      </c>
      <c r="F8517" s="3" t="s">
        <v>20</v>
      </c>
      <c r="G8517" s="3" t="s">
        <v>21</v>
      </c>
      <c r="H8517" s="3" t="s">
        <v>22</v>
      </c>
      <c r="I8517">
        <v>-2607.06477</v>
      </c>
      <c r="J8517" s="2">
        <v>45392</v>
      </c>
    </row>
    <row r="8518" spans="1:10" x14ac:dyDescent="0.25">
      <c r="A8518" s="2">
        <v>44926</v>
      </c>
      <c r="B8518" s="3" t="s">
        <v>146</v>
      </c>
      <c r="C8518" s="3" t="s">
        <v>147</v>
      </c>
      <c r="D8518" s="3" t="s">
        <v>147</v>
      </c>
      <c r="E8518" s="3" t="s">
        <v>147</v>
      </c>
      <c r="F8518" s="3" t="s">
        <v>54</v>
      </c>
      <c r="G8518" s="3" t="s">
        <v>55</v>
      </c>
      <c r="H8518" s="3" t="s">
        <v>56</v>
      </c>
      <c r="I8518">
        <v>74565.723809999996</v>
      </c>
      <c r="J8518" s="2">
        <v>45392</v>
      </c>
    </row>
    <row r="8519" spans="1:10" x14ac:dyDescent="0.25">
      <c r="A8519" s="2">
        <v>44926</v>
      </c>
      <c r="B8519" s="3" t="s">
        <v>146</v>
      </c>
      <c r="C8519" s="3" t="s">
        <v>147</v>
      </c>
      <c r="D8519" s="3" t="s">
        <v>147</v>
      </c>
      <c r="E8519" s="3" t="s">
        <v>147</v>
      </c>
      <c r="F8519" s="3" t="s">
        <v>57</v>
      </c>
      <c r="G8519" s="3" t="s">
        <v>58</v>
      </c>
      <c r="H8519" s="3" t="s">
        <v>59</v>
      </c>
      <c r="I8519">
        <v>-643.38199999999995</v>
      </c>
      <c r="J8519" s="2">
        <v>45392</v>
      </c>
    </row>
    <row r="8520" spans="1:10" x14ac:dyDescent="0.25">
      <c r="A8520" s="2">
        <v>44926</v>
      </c>
      <c r="B8520" s="3" t="s">
        <v>146</v>
      </c>
      <c r="C8520" s="3" t="s">
        <v>147</v>
      </c>
      <c r="D8520" s="3" t="s">
        <v>147</v>
      </c>
      <c r="E8520" s="3" t="s">
        <v>147</v>
      </c>
      <c r="F8520" s="3" t="s">
        <v>60</v>
      </c>
      <c r="G8520" s="3" t="s">
        <v>61</v>
      </c>
      <c r="H8520" s="3" t="s">
        <v>62</v>
      </c>
      <c r="I8520">
        <v>0.48</v>
      </c>
      <c r="J8520" s="2">
        <v>45392</v>
      </c>
    </row>
    <row r="8521" spans="1:10" x14ac:dyDescent="0.25">
      <c r="A8521" s="2">
        <v>44926</v>
      </c>
      <c r="B8521" s="3" t="s">
        <v>146</v>
      </c>
      <c r="C8521" s="3" t="s">
        <v>147</v>
      </c>
      <c r="D8521" s="3" t="s">
        <v>147</v>
      </c>
      <c r="E8521" s="3" t="s">
        <v>147</v>
      </c>
      <c r="F8521" s="3" t="s">
        <v>63</v>
      </c>
      <c r="G8521" s="3" t="s">
        <v>64</v>
      </c>
      <c r="H8521" s="3" t="s">
        <v>65</v>
      </c>
      <c r="I8521">
        <v>-642.90200000000004</v>
      </c>
      <c r="J8521" s="2">
        <v>45392</v>
      </c>
    </row>
    <row r="8522" spans="1:10" x14ac:dyDescent="0.25">
      <c r="A8522" s="2">
        <v>44926</v>
      </c>
      <c r="B8522" s="3" t="s">
        <v>146</v>
      </c>
      <c r="C8522" s="3" t="s">
        <v>147</v>
      </c>
      <c r="D8522" s="3" t="s">
        <v>147</v>
      </c>
      <c r="E8522" s="3" t="s">
        <v>147</v>
      </c>
      <c r="F8522" s="3" t="s">
        <v>23</v>
      </c>
      <c r="G8522" s="3" t="s">
        <v>24</v>
      </c>
      <c r="H8522" s="3" t="s">
        <v>25</v>
      </c>
      <c r="I8522">
        <v>0</v>
      </c>
      <c r="J8522" s="2">
        <v>45392</v>
      </c>
    </row>
    <row r="8523" spans="1:10" x14ac:dyDescent="0.25">
      <c r="A8523" s="2">
        <v>44926</v>
      </c>
      <c r="B8523" s="3" t="s">
        <v>146</v>
      </c>
      <c r="C8523" s="3" t="s">
        <v>147</v>
      </c>
      <c r="D8523" s="3" t="s">
        <v>147</v>
      </c>
      <c r="E8523" s="3" t="s">
        <v>147</v>
      </c>
      <c r="F8523" s="3" t="s">
        <v>26</v>
      </c>
      <c r="G8523" s="3" t="s">
        <v>27</v>
      </c>
      <c r="H8523" s="3" t="s">
        <v>28</v>
      </c>
      <c r="I8523">
        <v>-46706.315459999998</v>
      </c>
      <c r="J8523" s="2">
        <v>45392</v>
      </c>
    </row>
    <row r="8524" spans="1:10" x14ac:dyDescent="0.25">
      <c r="A8524" s="2">
        <v>44926</v>
      </c>
      <c r="B8524" s="3" t="s">
        <v>146</v>
      </c>
      <c r="C8524" s="3" t="s">
        <v>147</v>
      </c>
      <c r="D8524" s="3" t="s">
        <v>147</v>
      </c>
      <c r="E8524" s="3" t="s">
        <v>147</v>
      </c>
      <c r="F8524" s="3" t="s">
        <v>29</v>
      </c>
      <c r="G8524" s="3" t="s">
        <v>30</v>
      </c>
      <c r="H8524" s="3" t="s">
        <v>31</v>
      </c>
      <c r="I8524">
        <v>-50048.513899999998</v>
      </c>
      <c r="J8524" s="2">
        <v>45392</v>
      </c>
    </row>
    <row r="8525" spans="1:10" x14ac:dyDescent="0.25">
      <c r="A8525" s="2">
        <v>44926</v>
      </c>
      <c r="B8525" s="3" t="s">
        <v>146</v>
      </c>
      <c r="C8525" s="3" t="s">
        <v>147</v>
      </c>
      <c r="D8525" s="3" t="s">
        <v>147</v>
      </c>
      <c r="E8525" s="3" t="s">
        <v>147</v>
      </c>
      <c r="F8525" s="3" t="s">
        <v>32</v>
      </c>
      <c r="G8525" s="3" t="s">
        <v>33</v>
      </c>
      <c r="H8525" s="3" t="s">
        <v>34</v>
      </c>
      <c r="I8525">
        <v>569.85685000000001</v>
      </c>
      <c r="J8525" s="2">
        <v>45392</v>
      </c>
    </row>
    <row r="8526" spans="1:10" x14ac:dyDescent="0.25">
      <c r="A8526" s="2">
        <v>44926</v>
      </c>
      <c r="B8526" s="3" t="s">
        <v>146</v>
      </c>
      <c r="C8526" s="3" t="s">
        <v>147</v>
      </c>
      <c r="D8526" s="3" t="s">
        <v>147</v>
      </c>
      <c r="E8526" s="3" t="s">
        <v>147</v>
      </c>
      <c r="F8526" s="3" t="s">
        <v>66</v>
      </c>
      <c r="G8526" s="3" t="s">
        <v>67</v>
      </c>
      <c r="H8526" s="3" t="s">
        <v>68</v>
      </c>
      <c r="I8526">
        <v>-49478.657050000002</v>
      </c>
      <c r="J8526" s="2">
        <v>45392</v>
      </c>
    </row>
    <row r="8527" spans="1:10" x14ac:dyDescent="0.25">
      <c r="A8527" s="2">
        <v>44926</v>
      </c>
      <c r="B8527" s="3" t="s">
        <v>146</v>
      </c>
      <c r="C8527" s="3" t="s">
        <v>147</v>
      </c>
      <c r="D8527" s="3" t="s">
        <v>147</v>
      </c>
      <c r="E8527" s="3" t="s">
        <v>147</v>
      </c>
      <c r="F8527" s="3" t="s">
        <v>69</v>
      </c>
      <c r="G8527" s="3" t="s">
        <v>70</v>
      </c>
      <c r="H8527" s="3" t="s">
        <v>71</v>
      </c>
      <c r="I8527">
        <v>3336.0569999999998</v>
      </c>
      <c r="J8527" s="2">
        <v>45392</v>
      </c>
    </row>
    <row r="8528" spans="1:10" x14ac:dyDescent="0.25">
      <c r="A8528" s="2">
        <v>44926</v>
      </c>
      <c r="B8528" s="3" t="s">
        <v>146</v>
      </c>
      <c r="C8528" s="3" t="s">
        <v>147</v>
      </c>
      <c r="D8528" s="3" t="s">
        <v>147</v>
      </c>
      <c r="E8528" s="3" t="s">
        <v>147</v>
      </c>
      <c r="F8528" s="3" t="s">
        <v>72</v>
      </c>
      <c r="G8528" s="3" t="s">
        <v>73</v>
      </c>
      <c r="H8528" s="3" t="s">
        <v>74</v>
      </c>
      <c r="I8528">
        <v>-563.71541000000002</v>
      </c>
      <c r="J8528" s="2">
        <v>45392</v>
      </c>
    </row>
    <row r="8529" spans="1:10" x14ac:dyDescent="0.25">
      <c r="A8529" s="2">
        <v>44926</v>
      </c>
      <c r="B8529" s="3" t="s">
        <v>146</v>
      </c>
      <c r="C8529" s="3" t="s">
        <v>147</v>
      </c>
      <c r="D8529" s="3" t="s">
        <v>147</v>
      </c>
      <c r="E8529" s="3" t="s">
        <v>147</v>
      </c>
      <c r="F8529" s="3" t="s">
        <v>75</v>
      </c>
      <c r="G8529" s="3" t="s">
        <v>76</v>
      </c>
      <c r="H8529" s="3" t="s">
        <v>77</v>
      </c>
      <c r="I8529">
        <v>2772.34159</v>
      </c>
      <c r="J8529" s="2">
        <v>45392</v>
      </c>
    </row>
    <row r="8530" spans="1:10" x14ac:dyDescent="0.25">
      <c r="A8530" s="2">
        <v>44926</v>
      </c>
      <c r="B8530" s="3" t="s">
        <v>146</v>
      </c>
      <c r="C8530" s="3" t="s">
        <v>147</v>
      </c>
      <c r="D8530" s="3" t="s">
        <v>147</v>
      </c>
      <c r="E8530" s="3" t="s">
        <v>147</v>
      </c>
      <c r="F8530" s="3" t="s">
        <v>78</v>
      </c>
      <c r="G8530" s="3" t="s">
        <v>79</v>
      </c>
      <c r="H8530" s="3" t="s">
        <v>80</v>
      </c>
      <c r="I8530">
        <v>-18191.205430000002</v>
      </c>
      <c r="J8530" s="2">
        <v>45392</v>
      </c>
    </row>
    <row r="8531" spans="1:10" x14ac:dyDescent="0.25">
      <c r="A8531" s="2">
        <v>44926</v>
      </c>
      <c r="B8531" s="3" t="s">
        <v>146</v>
      </c>
      <c r="C8531" s="3" t="s">
        <v>147</v>
      </c>
      <c r="D8531" s="3" t="s">
        <v>147</v>
      </c>
      <c r="E8531" s="3" t="s">
        <v>147</v>
      </c>
      <c r="F8531" s="3" t="s">
        <v>81</v>
      </c>
      <c r="G8531" s="3" t="s">
        <v>82</v>
      </c>
      <c r="H8531" s="3" t="s">
        <v>83</v>
      </c>
      <c r="I8531">
        <v>0</v>
      </c>
      <c r="J8531" s="2">
        <v>45392</v>
      </c>
    </row>
    <row r="8532" spans="1:10" x14ac:dyDescent="0.25">
      <c r="A8532" s="2">
        <v>44926</v>
      </c>
      <c r="B8532" s="3" t="s">
        <v>146</v>
      </c>
      <c r="C8532" s="3" t="s">
        <v>147</v>
      </c>
      <c r="D8532" s="3" t="s">
        <v>147</v>
      </c>
      <c r="E8532" s="3" t="s">
        <v>147</v>
      </c>
      <c r="F8532" s="3" t="s">
        <v>84</v>
      </c>
      <c r="G8532" s="3" t="s">
        <v>85</v>
      </c>
      <c r="H8532" s="3" t="s">
        <v>86</v>
      </c>
      <c r="I8532">
        <v>9025.3009199999997</v>
      </c>
      <c r="J8532" s="2">
        <v>45392</v>
      </c>
    </row>
    <row r="8533" spans="1:10" x14ac:dyDescent="0.25">
      <c r="A8533" s="2">
        <v>44926</v>
      </c>
      <c r="B8533" s="3" t="s">
        <v>146</v>
      </c>
      <c r="C8533" s="3" t="s">
        <v>147</v>
      </c>
      <c r="D8533" s="3" t="s">
        <v>147</v>
      </c>
      <c r="E8533" s="3" t="s">
        <v>147</v>
      </c>
      <c r="F8533" s="3" t="s">
        <v>87</v>
      </c>
      <c r="G8533" s="3" t="s">
        <v>88</v>
      </c>
      <c r="H8533" s="3" t="s">
        <v>89</v>
      </c>
      <c r="I8533">
        <v>4712.3770000000004</v>
      </c>
      <c r="J8533" s="2">
        <v>45392</v>
      </c>
    </row>
    <row r="8534" spans="1:10" x14ac:dyDescent="0.25">
      <c r="A8534" s="2">
        <v>44926</v>
      </c>
      <c r="B8534" s="3" t="s">
        <v>146</v>
      </c>
      <c r="C8534" s="3" t="s">
        <v>147</v>
      </c>
      <c r="D8534" s="3" t="s">
        <v>147</v>
      </c>
      <c r="E8534" s="3" t="s">
        <v>147</v>
      </c>
      <c r="F8534" s="3" t="s">
        <v>90</v>
      </c>
      <c r="G8534" s="3" t="s">
        <v>91</v>
      </c>
      <c r="H8534" s="3" t="s">
        <v>92</v>
      </c>
      <c r="I8534">
        <v>13737.67792</v>
      </c>
      <c r="J8534" s="2">
        <v>45392</v>
      </c>
    </row>
    <row r="8535" spans="1:10" x14ac:dyDescent="0.25">
      <c r="A8535" s="2">
        <v>44926</v>
      </c>
      <c r="B8535" s="3" t="s">
        <v>146</v>
      </c>
      <c r="C8535" s="3" t="s">
        <v>147</v>
      </c>
      <c r="D8535" s="3" t="s">
        <v>147</v>
      </c>
      <c r="E8535" s="3" t="s">
        <v>147</v>
      </c>
      <c r="F8535" s="3" t="s">
        <v>93</v>
      </c>
      <c r="G8535" s="3" t="s">
        <v>94</v>
      </c>
      <c r="H8535" s="3" t="s">
        <v>95</v>
      </c>
      <c r="J8535" s="2">
        <v>45392</v>
      </c>
    </row>
    <row r="8536" spans="1:10" x14ac:dyDescent="0.25">
      <c r="A8536" s="2">
        <v>44926</v>
      </c>
      <c r="B8536" s="3" t="s">
        <v>146</v>
      </c>
      <c r="C8536" s="3" t="s">
        <v>147</v>
      </c>
      <c r="D8536" s="3" t="s">
        <v>147</v>
      </c>
      <c r="E8536" s="3" t="s">
        <v>147</v>
      </c>
      <c r="F8536" s="3" t="s">
        <v>96</v>
      </c>
      <c r="G8536" s="3" t="s">
        <v>97</v>
      </c>
      <c r="H8536" s="3" t="s">
        <v>98</v>
      </c>
      <c r="I8536">
        <v>10230.691849999999</v>
      </c>
      <c r="J8536" s="2">
        <v>45392</v>
      </c>
    </row>
    <row r="8537" spans="1:10" x14ac:dyDescent="0.25">
      <c r="A8537" s="2">
        <v>44926</v>
      </c>
      <c r="B8537" s="3" t="s">
        <v>146</v>
      </c>
      <c r="C8537" s="3" t="s">
        <v>147</v>
      </c>
      <c r="D8537" s="3" t="s">
        <v>147</v>
      </c>
      <c r="E8537" s="3" t="s">
        <v>147</v>
      </c>
      <c r="F8537" s="3" t="s">
        <v>99</v>
      </c>
      <c r="G8537" s="3" t="s">
        <v>100</v>
      </c>
      <c r="H8537" s="3" t="s">
        <v>101</v>
      </c>
      <c r="I8537">
        <v>0</v>
      </c>
      <c r="J8537" s="2">
        <v>45392</v>
      </c>
    </row>
    <row r="8538" spans="1:10" x14ac:dyDescent="0.25">
      <c r="A8538" s="2">
        <v>44926</v>
      </c>
      <c r="B8538" s="3" t="s">
        <v>146</v>
      </c>
      <c r="C8538" s="3" t="s">
        <v>147</v>
      </c>
      <c r="D8538" s="3" t="s">
        <v>147</v>
      </c>
      <c r="E8538" s="3" t="s">
        <v>147</v>
      </c>
      <c r="F8538" s="3" t="s">
        <v>102</v>
      </c>
      <c r="G8538" s="3" t="s">
        <v>103</v>
      </c>
      <c r="H8538" s="3" t="s">
        <v>104</v>
      </c>
      <c r="I8538">
        <v>-9111.7181</v>
      </c>
      <c r="J8538" s="2">
        <v>45392</v>
      </c>
    </row>
    <row r="8539" spans="1:10" x14ac:dyDescent="0.25">
      <c r="A8539" s="2">
        <v>44926</v>
      </c>
      <c r="B8539" s="3" t="s">
        <v>146</v>
      </c>
      <c r="C8539" s="3" t="s">
        <v>147</v>
      </c>
      <c r="D8539" s="3" t="s">
        <v>147</v>
      </c>
      <c r="E8539" s="3" t="s">
        <v>147</v>
      </c>
      <c r="F8539" s="3" t="s">
        <v>105</v>
      </c>
      <c r="G8539" s="3" t="s">
        <v>106</v>
      </c>
      <c r="H8539" s="3" t="s">
        <v>107</v>
      </c>
      <c r="I8539">
        <v>0</v>
      </c>
      <c r="J8539" s="2">
        <v>45392</v>
      </c>
    </row>
    <row r="8540" spans="1:10" x14ac:dyDescent="0.25">
      <c r="A8540" s="2">
        <v>44926</v>
      </c>
      <c r="B8540" s="3" t="s">
        <v>146</v>
      </c>
      <c r="C8540" s="3" t="s">
        <v>147</v>
      </c>
      <c r="D8540" s="3" t="s">
        <v>147</v>
      </c>
      <c r="E8540" s="3" t="s">
        <v>147</v>
      </c>
      <c r="F8540" s="3" t="s">
        <v>108</v>
      </c>
      <c r="G8540" s="3" t="s">
        <v>109</v>
      </c>
      <c r="H8540" s="3" t="s">
        <v>110</v>
      </c>
      <c r="I8540">
        <v>1835.80195</v>
      </c>
      <c r="J8540" s="2">
        <v>45392</v>
      </c>
    </row>
    <row r="8541" spans="1:10" x14ac:dyDescent="0.25">
      <c r="A8541" s="2">
        <v>44926</v>
      </c>
      <c r="B8541" s="3" t="s">
        <v>146</v>
      </c>
      <c r="C8541" s="3" t="s">
        <v>147</v>
      </c>
      <c r="D8541" s="3" t="s">
        <v>147</v>
      </c>
      <c r="E8541" s="3" t="s">
        <v>147</v>
      </c>
      <c r="F8541" s="3" t="s">
        <v>111</v>
      </c>
      <c r="G8541" s="3" t="s">
        <v>112</v>
      </c>
      <c r="H8541" s="3" t="s">
        <v>113</v>
      </c>
      <c r="I8541">
        <v>-1671.6103900000001</v>
      </c>
      <c r="J8541" s="2">
        <v>45392</v>
      </c>
    </row>
    <row r="8542" spans="1:10" x14ac:dyDescent="0.25">
      <c r="A8542" s="2">
        <v>44926</v>
      </c>
      <c r="B8542" s="3" t="s">
        <v>146</v>
      </c>
      <c r="C8542" s="3" t="s">
        <v>147</v>
      </c>
      <c r="D8542" s="3" t="s">
        <v>147</v>
      </c>
      <c r="E8542" s="3" t="s">
        <v>147</v>
      </c>
      <c r="F8542" s="3" t="s">
        <v>114</v>
      </c>
      <c r="G8542" s="3" t="s">
        <v>115</v>
      </c>
      <c r="H8542" s="3" t="s">
        <v>116</v>
      </c>
      <c r="I8542">
        <v>0</v>
      </c>
      <c r="J8542" s="2">
        <v>45392</v>
      </c>
    </row>
    <row r="8543" spans="1:10" x14ac:dyDescent="0.25">
      <c r="A8543" s="2">
        <v>44926</v>
      </c>
      <c r="B8543" s="3" t="s">
        <v>146</v>
      </c>
      <c r="C8543" s="3" t="s">
        <v>147</v>
      </c>
      <c r="D8543" s="3" t="s">
        <v>147</v>
      </c>
      <c r="E8543" s="3" t="s">
        <v>147</v>
      </c>
      <c r="F8543" s="3" t="s">
        <v>117</v>
      </c>
      <c r="G8543" s="3" t="s">
        <v>118</v>
      </c>
      <c r="H8543" s="3" t="s">
        <v>119</v>
      </c>
      <c r="I8543">
        <v>15020.8432299999</v>
      </c>
      <c r="J8543" s="2">
        <v>45392</v>
      </c>
    </row>
    <row r="8544" spans="1:10" x14ac:dyDescent="0.25">
      <c r="A8544" s="2">
        <v>44926</v>
      </c>
      <c r="B8544" s="3" t="s">
        <v>146</v>
      </c>
      <c r="C8544" s="3" t="s">
        <v>147</v>
      </c>
      <c r="D8544" s="3" t="s">
        <v>147</v>
      </c>
      <c r="E8544" s="3" t="s">
        <v>147</v>
      </c>
      <c r="F8544" s="3" t="s">
        <v>120</v>
      </c>
      <c r="G8544" s="3" t="s">
        <v>121</v>
      </c>
      <c r="H8544" s="3" t="s">
        <v>122</v>
      </c>
      <c r="I8544">
        <v>0</v>
      </c>
      <c r="J8544" s="2">
        <v>45392</v>
      </c>
    </row>
    <row r="8545" spans="1:10" x14ac:dyDescent="0.25">
      <c r="A8545" s="2">
        <v>44926</v>
      </c>
      <c r="B8545" s="3" t="s">
        <v>146</v>
      </c>
      <c r="C8545" s="3" t="s">
        <v>147</v>
      </c>
      <c r="D8545" s="3" t="s">
        <v>147</v>
      </c>
      <c r="E8545" s="3" t="s">
        <v>147</v>
      </c>
      <c r="F8545" s="3" t="s">
        <v>123</v>
      </c>
      <c r="G8545" s="3" t="s">
        <v>124</v>
      </c>
      <c r="H8545" s="3" t="s">
        <v>125</v>
      </c>
      <c r="I8545">
        <v>0</v>
      </c>
      <c r="J8545" s="2">
        <v>45392</v>
      </c>
    </row>
    <row r="8546" spans="1:10" x14ac:dyDescent="0.25">
      <c r="A8546" s="2">
        <v>44926</v>
      </c>
      <c r="B8546" s="3" t="s">
        <v>146</v>
      </c>
      <c r="C8546" s="3" t="s">
        <v>147</v>
      </c>
      <c r="D8546" s="3" t="s">
        <v>147</v>
      </c>
      <c r="E8546" s="3" t="s">
        <v>147</v>
      </c>
      <c r="F8546" s="3" t="s">
        <v>126</v>
      </c>
      <c r="G8546" s="3" t="s">
        <v>127</v>
      </c>
      <c r="H8546" s="3" t="s">
        <v>128</v>
      </c>
      <c r="I8546">
        <v>0</v>
      </c>
      <c r="J8546" s="2">
        <v>45392</v>
      </c>
    </row>
    <row r="8547" spans="1:10" x14ac:dyDescent="0.25">
      <c r="A8547" s="2">
        <v>44926</v>
      </c>
      <c r="B8547" s="3" t="s">
        <v>146</v>
      </c>
      <c r="C8547" s="3" t="s">
        <v>147</v>
      </c>
      <c r="D8547" s="3" t="s">
        <v>147</v>
      </c>
      <c r="E8547" s="3" t="s">
        <v>147</v>
      </c>
      <c r="F8547" s="3" t="s">
        <v>129</v>
      </c>
      <c r="G8547" s="3" t="s">
        <v>130</v>
      </c>
      <c r="H8547" s="3" t="s">
        <v>131</v>
      </c>
      <c r="I8547">
        <v>-3045.9221400000001</v>
      </c>
      <c r="J8547" s="2">
        <v>45392</v>
      </c>
    </row>
    <row r="8548" spans="1:10" x14ac:dyDescent="0.25">
      <c r="A8548" s="2">
        <v>44926</v>
      </c>
      <c r="B8548" s="3" t="s">
        <v>146</v>
      </c>
      <c r="C8548" s="3" t="s">
        <v>147</v>
      </c>
      <c r="D8548" s="3" t="s">
        <v>147</v>
      </c>
      <c r="E8548" s="3" t="s">
        <v>147</v>
      </c>
      <c r="F8548" s="3" t="s">
        <v>132</v>
      </c>
      <c r="G8548" s="3" t="s">
        <v>133</v>
      </c>
      <c r="H8548" s="3" t="s">
        <v>134</v>
      </c>
      <c r="I8548">
        <v>-3045.9221400000001</v>
      </c>
      <c r="J8548" s="2">
        <v>45392</v>
      </c>
    </row>
    <row r="8549" spans="1:10" x14ac:dyDescent="0.25">
      <c r="A8549" s="2">
        <v>44926</v>
      </c>
      <c r="B8549" s="3" t="s">
        <v>146</v>
      </c>
      <c r="C8549" s="3" t="s">
        <v>147</v>
      </c>
      <c r="D8549" s="3" t="s">
        <v>147</v>
      </c>
      <c r="E8549" s="3" t="s">
        <v>147</v>
      </c>
      <c r="F8549" s="3" t="s">
        <v>135</v>
      </c>
      <c r="G8549" s="3" t="s">
        <v>136</v>
      </c>
      <c r="H8549" s="3" t="s">
        <v>137</v>
      </c>
      <c r="I8549">
        <v>0</v>
      </c>
      <c r="J8549" s="2">
        <v>45392</v>
      </c>
    </row>
    <row r="8550" spans="1:10" x14ac:dyDescent="0.25">
      <c r="A8550" s="2">
        <v>44926</v>
      </c>
      <c r="B8550" s="3" t="s">
        <v>146</v>
      </c>
      <c r="C8550" s="3" t="s">
        <v>147</v>
      </c>
      <c r="D8550" s="3" t="s">
        <v>147</v>
      </c>
      <c r="E8550" s="3" t="s">
        <v>147</v>
      </c>
      <c r="F8550" s="3" t="s">
        <v>138</v>
      </c>
      <c r="G8550" s="3" t="s">
        <v>139</v>
      </c>
      <c r="H8550" s="3" t="s">
        <v>140</v>
      </c>
      <c r="I8550">
        <v>0</v>
      </c>
      <c r="J8550" s="2">
        <v>45392</v>
      </c>
    </row>
    <row r="8551" spans="1:10" x14ac:dyDescent="0.25">
      <c r="A8551" s="2">
        <v>44926</v>
      </c>
      <c r="B8551" s="3" t="s">
        <v>146</v>
      </c>
      <c r="C8551" s="3" t="s">
        <v>147</v>
      </c>
      <c r="D8551" s="3" t="s">
        <v>147</v>
      </c>
      <c r="E8551" s="3" t="s">
        <v>147</v>
      </c>
      <c r="F8551" s="3" t="s">
        <v>141</v>
      </c>
      <c r="G8551" s="3" t="s">
        <v>142</v>
      </c>
      <c r="H8551" s="3" t="s">
        <v>143</v>
      </c>
      <c r="I8551">
        <v>11974.92109</v>
      </c>
      <c r="J8551" s="2">
        <v>45392</v>
      </c>
    </row>
    <row r="8552" spans="1:10" x14ac:dyDescent="0.25">
      <c r="A8552" s="2">
        <v>44926</v>
      </c>
      <c r="B8552" s="3" t="s">
        <v>148</v>
      </c>
      <c r="C8552" s="3" t="s">
        <v>149</v>
      </c>
      <c r="D8552" s="3" t="s">
        <v>149</v>
      </c>
      <c r="E8552" s="3" t="s">
        <v>149</v>
      </c>
      <c r="F8552" s="3" t="s">
        <v>49</v>
      </c>
      <c r="G8552" s="3" t="s">
        <v>50</v>
      </c>
      <c r="H8552" s="3" t="s">
        <v>51</v>
      </c>
      <c r="J8552" s="2">
        <v>45392</v>
      </c>
    </row>
    <row r="8553" spans="1:10" x14ac:dyDescent="0.25">
      <c r="A8553" s="2">
        <v>44926</v>
      </c>
      <c r="B8553" s="3" t="s">
        <v>148</v>
      </c>
      <c r="C8553" s="3" t="s">
        <v>149</v>
      </c>
      <c r="D8553" s="3" t="s">
        <v>149</v>
      </c>
      <c r="E8553" s="3" t="s">
        <v>149</v>
      </c>
      <c r="F8553" s="3" t="s">
        <v>52</v>
      </c>
      <c r="G8553" s="3" t="s">
        <v>53</v>
      </c>
      <c r="H8553" s="3" t="s">
        <v>16</v>
      </c>
      <c r="I8553">
        <v>43968.553240000001</v>
      </c>
      <c r="J8553" s="2">
        <v>45392</v>
      </c>
    </row>
    <row r="8554" spans="1:10" x14ac:dyDescent="0.25">
      <c r="A8554" s="2">
        <v>44926</v>
      </c>
      <c r="B8554" s="3" t="s">
        <v>148</v>
      </c>
      <c r="C8554" s="3" t="s">
        <v>149</v>
      </c>
      <c r="D8554" s="3" t="s">
        <v>149</v>
      </c>
      <c r="E8554" s="3" t="s">
        <v>149</v>
      </c>
      <c r="F8554" s="3" t="s">
        <v>17</v>
      </c>
      <c r="G8554" s="3" t="s">
        <v>18</v>
      </c>
      <c r="H8554" s="3" t="s">
        <v>19</v>
      </c>
      <c r="I8554">
        <v>46382.941870000002</v>
      </c>
      <c r="J8554" s="2">
        <v>45392</v>
      </c>
    </row>
    <row r="8555" spans="1:10" x14ac:dyDescent="0.25">
      <c r="A8555" s="2">
        <v>44926</v>
      </c>
      <c r="B8555" s="3" t="s">
        <v>148</v>
      </c>
      <c r="C8555" s="3" t="s">
        <v>149</v>
      </c>
      <c r="D8555" s="3" t="s">
        <v>149</v>
      </c>
      <c r="E8555" s="3" t="s">
        <v>149</v>
      </c>
      <c r="F8555" s="3" t="s">
        <v>20</v>
      </c>
      <c r="G8555" s="3" t="s">
        <v>21</v>
      </c>
      <c r="H8555" s="3" t="s">
        <v>22</v>
      </c>
      <c r="I8555">
        <v>-1870.9936299999999</v>
      </c>
      <c r="J8555" s="2">
        <v>45392</v>
      </c>
    </row>
    <row r="8556" spans="1:10" x14ac:dyDescent="0.25">
      <c r="A8556" s="2">
        <v>44926</v>
      </c>
      <c r="B8556" s="3" t="s">
        <v>148</v>
      </c>
      <c r="C8556" s="3" t="s">
        <v>149</v>
      </c>
      <c r="D8556" s="3" t="s">
        <v>149</v>
      </c>
      <c r="E8556" s="3" t="s">
        <v>149</v>
      </c>
      <c r="F8556" s="3" t="s">
        <v>54</v>
      </c>
      <c r="G8556" s="3" t="s">
        <v>55</v>
      </c>
      <c r="H8556" s="3" t="s">
        <v>56</v>
      </c>
      <c r="I8556">
        <v>44511.948239999998</v>
      </c>
      <c r="J8556" s="2">
        <v>45392</v>
      </c>
    </row>
    <row r="8557" spans="1:10" x14ac:dyDescent="0.25">
      <c r="A8557" s="2">
        <v>44926</v>
      </c>
      <c r="B8557" s="3" t="s">
        <v>148</v>
      </c>
      <c r="C8557" s="3" t="s">
        <v>149</v>
      </c>
      <c r="D8557" s="3" t="s">
        <v>149</v>
      </c>
      <c r="E8557" s="3" t="s">
        <v>149</v>
      </c>
      <c r="F8557" s="3" t="s">
        <v>57</v>
      </c>
      <c r="G8557" s="3" t="s">
        <v>58</v>
      </c>
      <c r="H8557" s="3" t="s">
        <v>59</v>
      </c>
      <c r="I8557">
        <v>-543.93499999999995</v>
      </c>
      <c r="J8557" s="2">
        <v>45392</v>
      </c>
    </row>
    <row r="8558" spans="1:10" x14ac:dyDescent="0.25">
      <c r="A8558" s="2">
        <v>44926</v>
      </c>
      <c r="B8558" s="3" t="s">
        <v>148</v>
      </c>
      <c r="C8558" s="3" t="s">
        <v>149</v>
      </c>
      <c r="D8558" s="3" t="s">
        <v>149</v>
      </c>
      <c r="E8558" s="3" t="s">
        <v>149</v>
      </c>
      <c r="F8558" s="3" t="s">
        <v>60</v>
      </c>
      <c r="G8558" s="3" t="s">
        <v>61</v>
      </c>
      <c r="H8558" s="3" t="s">
        <v>62</v>
      </c>
      <c r="I8558">
        <v>0.54</v>
      </c>
      <c r="J8558" s="2">
        <v>45392</v>
      </c>
    </row>
    <row r="8559" spans="1:10" x14ac:dyDescent="0.25">
      <c r="A8559" s="2">
        <v>44926</v>
      </c>
      <c r="B8559" s="3" t="s">
        <v>148</v>
      </c>
      <c r="C8559" s="3" t="s">
        <v>149</v>
      </c>
      <c r="D8559" s="3" t="s">
        <v>149</v>
      </c>
      <c r="E8559" s="3" t="s">
        <v>149</v>
      </c>
      <c r="F8559" s="3" t="s">
        <v>63</v>
      </c>
      <c r="G8559" s="3" t="s">
        <v>64</v>
      </c>
      <c r="H8559" s="3" t="s">
        <v>65</v>
      </c>
      <c r="I8559">
        <v>-543.39499999999998</v>
      </c>
      <c r="J8559" s="2">
        <v>45392</v>
      </c>
    </row>
    <row r="8560" spans="1:10" x14ac:dyDescent="0.25">
      <c r="A8560" s="2">
        <v>44926</v>
      </c>
      <c r="B8560" s="3" t="s">
        <v>148</v>
      </c>
      <c r="C8560" s="3" t="s">
        <v>149</v>
      </c>
      <c r="D8560" s="3" t="s">
        <v>149</v>
      </c>
      <c r="E8560" s="3" t="s">
        <v>149</v>
      </c>
      <c r="F8560" s="3" t="s">
        <v>23</v>
      </c>
      <c r="G8560" s="3" t="s">
        <v>24</v>
      </c>
      <c r="H8560" s="3" t="s">
        <v>25</v>
      </c>
      <c r="I8560">
        <v>0</v>
      </c>
      <c r="J8560" s="2">
        <v>45392</v>
      </c>
    </row>
    <row r="8561" spans="1:10" x14ac:dyDescent="0.25">
      <c r="A8561" s="2">
        <v>44926</v>
      </c>
      <c r="B8561" s="3" t="s">
        <v>148</v>
      </c>
      <c r="C8561" s="3" t="s">
        <v>149</v>
      </c>
      <c r="D8561" s="3" t="s">
        <v>149</v>
      </c>
      <c r="E8561" s="3" t="s">
        <v>149</v>
      </c>
      <c r="F8561" s="3" t="s">
        <v>26</v>
      </c>
      <c r="G8561" s="3" t="s">
        <v>27</v>
      </c>
      <c r="H8561" s="3" t="s">
        <v>28</v>
      </c>
      <c r="I8561">
        <v>-30418.740330000001</v>
      </c>
      <c r="J8561" s="2">
        <v>45392</v>
      </c>
    </row>
    <row r="8562" spans="1:10" x14ac:dyDescent="0.25">
      <c r="A8562" s="2">
        <v>44926</v>
      </c>
      <c r="B8562" s="3" t="s">
        <v>148</v>
      </c>
      <c r="C8562" s="3" t="s">
        <v>149</v>
      </c>
      <c r="D8562" s="3" t="s">
        <v>149</v>
      </c>
      <c r="E8562" s="3" t="s">
        <v>149</v>
      </c>
      <c r="F8562" s="3" t="s">
        <v>29</v>
      </c>
      <c r="G8562" s="3" t="s">
        <v>30</v>
      </c>
      <c r="H8562" s="3" t="s">
        <v>31</v>
      </c>
      <c r="I8562">
        <v>-30534.000349999998</v>
      </c>
      <c r="J8562" s="2">
        <v>45392</v>
      </c>
    </row>
    <row r="8563" spans="1:10" x14ac:dyDescent="0.25">
      <c r="A8563" s="2">
        <v>44926</v>
      </c>
      <c r="B8563" s="3" t="s">
        <v>148</v>
      </c>
      <c r="C8563" s="3" t="s">
        <v>149</v>
      </c>
      <c r="D8563" s="3" t="s">
        <v>149</v>
      </c>
      <c r="E8563" s="3" t="s">
        <v>149</v>
      </c>
      <c r="F8563" s="3" t="s">
        <v>32</v>
      </c>
      <c r="G8563" s="3" t="s">
        <v>33</v>
      </c>
      <c r="H8563" s="3" t="s">
        <v>34</v>
      </c>
      <c r="I8563">
        <v>419.83969000000002</v>
      </c>
      <c r="J8563" s="2">
        <v>45392</v>
      </c>
    </row>
    <row r="8564" spans="1:10" x14ac:dyDescent="0.25">
      <c r="A8564" s="2">
        <v>44926</v>
      </c>
      <c r="B8564" s="3" t="s">
        <v>148</v>
      </c>
      <c r="C8564" s="3" t="s">
        <v>149</v>
      </c>
      <c r="D8564" s="3" t="s">
        <v>149</v>
      </c>
      <c r="E8564" s="3" t="s">
        <v>149</v>
      </c>
      <c r="F8564" s="3" t="s">
        <v>66</v>
      </c>
      <c r="G8564" s="3" t="s">
        <v>67</v>
      </c>
      <c r="H8564" s="3" t="s">
        <v>68</v>
      </c>
      <c r="I8564">
        <v>-30114.160660000001</v>
      </c>
      <c r="J8564" s="2">
        <v>45392</v>
      </c>
    </row>
    <row r="8565" spans="1:10" x14ac:dyDescent="0.25">
      <c r="A8565" s="2">
        <v>44926</v>
      </c>
      <c r="B8565" s="3" t="s">
        <v>148</v>
      </c>
      <c r="C8565" s="3" t="s">
        <v>149</v>
      </c>
      <c r="D8565" s="3" t="s">
        <v>149</v>
      </c>
      <c r="E8565" s="3" t="s">
        <v>149</v>
      </c>
      <c r="F8565" s="3" t="s">
        <v>69</v>
      </c>
      <c r="G8565" s="3" t="s">
        <v>70</v>
      </c>
      <c r="H8565" s="3" t="s">
        <v>71</v>
      </c>
      <c r="I8565">
        <v>-1119.1199999999999</v>
      </c>
      <c r="J8565" s="2">
        <v>45392</v>
      </c>
    </row>
    <row r="8566" spans="1:10" x14ac:dyDescent="0.25">
      <c r="A8566" s="2">
        <v>44926</v>
      </c>
      <c r="B8566" s="3" t="s">
        <v>148</v>
      </c>
      <c r="C8566" s="3" t="s">
        <v>149</v>
      </c>
      <c r="D8566" s="3" t="s">
        <v>149</v>
      </c>
      <c r="E8566" s="3" t="s">
        <v>149</v>
      </c>
      <c r="F8566" s="3" t="s">
        <v>72</v>
      </c>
      <c r="G8566" s="3" t="s">
        <v>73</v>
      </c>
      <c r="H8566" s="3" t="s">
        <v>74</v>
      </c>
      <c r="I8566">
        <v>814.54033000000004</v>
      </c>
      <c r="J8566" s="2">
        <v>45392</v>
      </c>
    </row>
    <row r="8567" spans="1:10" x14ac:dyDescent="0.25">
      <c r="A8567" s="2">
        <v>44926</v>
      </c>
      <c r="B8567" s="3" t="s">
        <v>148</v>
      </c>
      <c r="C8567" s="3" t="s">
        <v>149</v>
      </c>
      <c r="D8567" s="3" t="s">
        <v>149</v>
      </c>
      <c r="E8567" s="3" t="s">
        <v>149</v>
      </c>
      <c r="F8567" s="3" t="s">
        <v>75</v>
      </c>
      <c r="G8567" s="3" t="s">
        <v>76</v>
      </c>
      <c r="H8567" s="3" t="s">
        <v>77</v>
      </c>
      <c r="I8567">
        <v>-304.57967000000002</v>
      </c>
      <c r="J8567" s="2">
        <v>45392</v>
      </c>
    </row>
    <row r="8568" spans="1:10" x14ac:dyDescent="0.25">
      <c r="A8568" s="2">
        <v>44926</v>
      </c>
      <c r="B8568" s="3" t="s">
        <v>148</v>
      </c>
      <c r="C8568" s="3" t="s">
        <v>149</v>
      </c>
      <c r="D8568" s="3" t="s">
        <v>149</v>
      </c>
      <c r="E8568" s="3" t="s">
        <v>149</v>
      </c>
      <c r="F8568" s="3" t="s">
        <v>78</v>
      </c>
      <c r="G8568" s="3" t="s">
        <v>79</v>
      </c>
      <c r="H8568" s="3" t="s">
        <v>80</v>
      </c>
      <c r="I8568">
        <v>-10760.69724</v>
      </c>
      <c r="J8568" s="2">
        <v>45392</v>
      </c>
    </row>
    <row r="8569" spans="1:10" x14ac:dyDescent="0.25">
      <c r="A8569" s="2">
        <v>44926</v>
      </c>
      <c r="B8569" s="3" t="s">
        <v>148</v>
      </c>
      <c r="C8569" s="3" t="s">
        <v>149</v>
      </c>
      <c r="D8569" s="3" t="s">
        <v>149</v>
      </c>
      <c r="E8569" s="3" t="s">
        <v>149</v>
      </c>
      <c r="F8569" s="3" t="s">
        <v>81</v>
      </c>
      <c r="G8569" s="3" t="s">
        <v>82</v>
      </c>
      <c r="H8569" s="3" t="s">
        <v>83</v>
      </c>
      <c r="I8569">
        <v>0</v>
      </c>
      <c r="J8569" s="2">
        <v>45392</v>
      </c>
    </row>
    <row r="8570" spans="1:10" x14ac:dyDescent="0.25">
      <c r="A8570" s="2">
        <v>44926</v>
      </c>
      <c r="B8570" s="3" t="s">
        <v>148</v>
      </c>
      <c r="C8570" s="3" t="s">
        <v>149</v>
      </c>
      <c r="D8570" s="3" t="s">
        <v>149</v>
      </c>
      <c r="E8570" s="3" t="s">
        <v>149</v>
      </c>
      <c r="F8570" s="3" t="s">
        <v>84</v>
      </c>
      <c r="G8570" s="3" t="s">
        <v>85</v>
      </c>
      <c r="H8570" s="3" t="s">
        <v>86</v>
      </c>
      <c r="I8570">
        <v>2789.1156700000101</v>
      </c>
      <c r="J8570" s="2">
        <v>45392</v>
      </c>
    </row>
    <row r="8571" spans="1:10" x14ac:dyDescent="0.25">
      <c r="A8571" s="2">
        <v>44926</v>
      </c>
      <c r="B8571" s="3" t="s">
        <v>148</v>
      </c>
      <c r="C8571" s="3" t="s">
        <v>149</v>
      </c>
      <c r="D8571" s="3" t="s">
        <v>149</v>
      </c>
      <c r="E8571" s="3" t="s">
        <v>149</v>
      </c>
      <c r="F8571" s="3" t="s">
        <v>87</v>
      </c>
      <c r="G8571" s="3" t="s">
        <v>88</v>
      </c>
      <c r="H8571" s="3" t="s">
        <v>89</v>
      </c>
      <c r="I8571">
        <v>0</v>
      </c>
      <c r="J8571" s="2">
        <v>45392</v>
      </c>
    </row>
    <row r="8572" spans="1:10" x14ac:dyDescent="0.25">
      <c r="A8572" s="2">
        <v>44926</v>
      </c>
      <c r="B8572" s="3" t="s">
        <v>148</v>
      </c>
      <c r="C8572" s="3" t="s">
        <v>149</v>
      </c>
      <c r="D8572" s="3" t="s">
        <v>149</v>
      </c>
      <c r="E8572" s="3" t="s">
        <v>149</v>
      </c>
      <c r="F8572" s="3" t="s">
        <v>90</v>
      </c>
      <c r="G8572" s="3" t="s">
        <v>91</v>
      </c>
      <c r="H8572" s="3" t="s">
        <v>92</v>
      </c>
      <c r="I8572">
        <v>2789.1156700000101</v>
      </c>
      <c r="J8572" s="2">
        <v>45392</v>
      </c>
    </row>
    <row r="8573" spans="1:10" x14ac:dyDescent="0.25">
      <c r="A8573" s="2">
        <v>44926</v>
      </c>
      <c r="B8573" s="3" t="s">
        <v>148</v>
      </c>
      <c r="C8573" s="3" t="s">
        <v>149</v>
      </c>
      <c r="D8573" s="3" t="s">
        <v>149</v>
      </c>
      <c r="E8573" s="3" t="s">
        <v>149</v>
      </c>
      <c r="F8573" s="3" t="s">
        <v>93</v>
      </c>
      <c r="G8573" s="3" t="s">
        <v>94</v>
      </c>
      <c r="H8573" s="3" t="s">
        <v>95</v>
      </c>
      <c r="J8573" s="2">
        <v>45392</v>
      </c>
    </row>
    <row r="8574" spans="1:10" x14ac:dyDescent="0.25">
      <c r="A8574" s="2">
        <v>44926</v>
      </c>
      <c r="B8574" s="3" t="s">
        <v>148</v>
      </c>
      <c r="C8574" s="3" t="s">
        <v>149</v>
      </c>
      <c r="D8574" s="3" t="s">
        <v>149</v>
      </c>
      <c r="E8574" s="3" t="s">
        <v>149</v>
      </c>
      <c r="F8574" s="3" t="s">
        <v>96</v>
      </c>
      <c r="G8574" s="3" t="s">
        <v>97</v>
      </c>
      <c r="H8574" s="3" t="s">
        <v>98</v>
      </c>
      <c r="I8574">
        <v>3090.9431800000002</v>
      </c>
      <c r="J8574" s="2">
        <v>45392</v>
      </c>
    </row>
    <row r="8575" spans="1:10" x14ac:dyDescent="0.25">
      <c r="A8575" s="2">
        <v>44926</v>
      </c>
      <c r="B8575" s="3" t="s">
        <v>148</v>
      </c>
      <c r="C8575" s="3" t="s">
        <v>149</v>
      </c>
      <c r="D8575" s="3" t="s">
        <v>149</v>
      </c>
      <c r="E8575" s="3" t="s">
        <v>149</v>
      </c>
      <c r="F8575" s="3" t="s">
        <v>99</v>
      </c>
      <c r="G8575" s="3" t="s">
        <v>100</v>
      </c>
      <c r="H8575" s="3" t="s">
        <v>101</v>
      </c>
      <c r="I8575">
        <v>0</v>
      </c>
      <c r="J8575" s="2">
        <v>45392</v>
      </c>
    </row>
    <row r="8576" spans="1:10" x14ac:dyDescent="0.25">
      <c r="A8576" s="2">
        <v>44926</v>
      </c>
      <c r="B8576" s="3" t="s">
        <v>148</v>
      </c>
      <c r="C8576" s="3" t="s">
        <v>149</v>
      </c>
      <c r="D8576" s="3" t="s">
        <v>149</v>
      </c>
      <c r="E8576" s="3" t="s">
        <v>149</v>
      </c>
      <c r="F8576" s="3" t="s">
        <v>102</v>
      </c>
      <c r="G8576" s="3" t="s">
        <v>103</v>
      </c>
      <c r="H8576" s="3" t="s">
        <v>104</v>
      </c>
      <c r="I8576">
        <v>-8447.8183300000001</v>
      </c>
      <c r="J8576" s="2">
        <v>45392</v>
      </c>
    </row>
    <row r="8577" spans="1:10" x14ac:dyDescent="0.25">
      <c r="A8577" s="2">
        <v>44926</v>
      </c>
      <c r="B8577" s="3" t="s">
        <v>148</v>
      </c>
      <c r="C8577" s="3" t="s">
        <v>149</v>
      </c>
      <c r="D8577" s="3" t="s">
        <v>149</v>
      </c>
      <c r="E8577" s="3" t="s">
        <v>149</v>
      </c>
      <c r="F8577" s="3" t="s">
        <v>105</v>
      </c>
      <c r="G8577" s="3" t="s">
        <v>106</v>
      </c>
      <c r="H8577" s="3" t="s">
        <v>107</v>
      </c>
      <c r="I8577">
        <v>0</v>
      </c>
      <c r="J8577" s="2">
        <v>45392</v>
      </c>
    </row>
    <row r="8578" spans="1:10" x14ac:dyDescent="0.25">
      <c r="A8578" s="2">
        <v>44926</v>
      </c>
      <c r="B8578" s="3" t="s">
        <v>148</v>
      </c>
      <c r="C8578" s="3" t="s">
        <v>149</v>
      </c>
      <c r="D8578" s="3" t="s">
        <v>149</v>
      </c>
      <c r="E8578" s="3" t="s">
        <v>149</v>
      </c>
      <c r="F8578" s="3" t="s">
        <v>108</v>
      </c>
      <c r="G8578" s="3" t="s">
        <v>109</v>
      </c>
      <c r="H8578" s="3" t="s">
        <v>110</v>
      </c>
      <c r="I8578">
        <v>1218.1956499999999</v>
      </c>
      <c r="J8578" s="2">
        <v>45392</v>
      </c>
    </row>
    <row r="8579" spans="1:10" x14ac:dyDescent="0.25">
      <c r="A8579" s="2">
        <v>44926</v>
      </c>
      <c r="B8579" s="3" t="s">
        <v>148</v>
      </c>
      <c r="C8579" s="3" t="s">
        <v>149</v>
      </c>
      <c r="D8579" s="3" t="s">
        <v>149</v>
      </c>
      <c r="E8579" s="3" t="s">
        <v>149</v>
      </c>
      <c r="F8579" s="3" t="s">
        <v>111</v>
      </c>
      <c r="G8579" s="3" t="s">
        <v>112</v>
      </c>
      <c r="H8579" s="3" t="s">
        <v>113</v>
      </c>
      <c r="I8579">
        <v>-1076.7946899999999</v>
      </c>
      <c r="J8579" s="2">
        <v>45392</v>
      </c>
    </row>
    <row r="8580" spans="1:10" x14ac:dyDescent="0.25">
      <c r="A8580" s="2">
        <v>44926</v>
      </c>
      <c r="B8580" s="3" t="s">
        <v>148</v>
      </c>
      <c r="C8580" s="3" t="s">
        <v>149</v>
      </c>
      <c r="D8580" s="3" t="s">
        <v>149</v>
      </c>
      <c r="E8580" s="3" t="s">
        <v>149</v>
      </c>
      <c r="F8580" s="3" t="s">
        <v>114</v>
      </c>
      <c r="G8580" s="3" t="s">
        <v>115</v>
      </c>
      <c r="H8580" s="3" t="s">
        <v>116</v>
      </c>
      <c r="I8580">
        <v>0</v>
      </c>
      <c r="J8580" s="2">
        <v>45392</v>
      </c>
    </row>
    <row r="8581" spans="1:10" x14ac:dyDescent="0.25">
      <c r="A8581" s="2">
        <v>44926</v>
      </c>
      <c r="B8581" s="3" t="s">
        <v>148</v>
      </c>
      <c r="C8581" s="3" t="s">
        <v>149</v>
      </c>
      <c r="D8581" s="3" t="s">
        <v>149</v>
      </c>
      <c r="E8581" s="3" t="s">
        <v>149</v>
      </c>
      <c r="F8581" s="3" t="s">
        <v>117</v>
      </c>
      <c r="G8581" s="3" t="s">
        <v>118</v>
      </c>
      <c r="H8581" s="3" t="s">
        <v>119</v>
      </c>
      <c r="I8581">
        <v>-2426.3585199999902</v>
      </c>
      <c r="J8581" s="2">
        <v>45392</v>
      </c>
    </row>
    <row r="8582" spans="1:10" x14ac:dyDescent="0.25">
      <c r="A8582" s="2">
        <v>44926</v>
      </c>
      <c r="B8582" s="3" t="s">
        <v>148</v>
      </c>
      <c r="C8582" s="3" t="s">
        <v>149</v>
      </c>
      <c r="D8582" s="3" t="s">
        <v>149</v>
      </c>
      <c r="E8582" s="3" t="s">
        <v>149</v>
      </c>
      <c r="F8582" s="3" t="s">
        <v>120</v>
      </c>
      <c r="G8582" s="3" t="s">
        <v>121</v>
      </c>
      <c r="H8582" s="3" t="s">
        <v>122</v>
      </c>
      <c r="I8582">
        <v>0</v>
      </c>
      <c r="J8582" s="2">
        <v>45392</v>
      </c>
    </row>
    <row r="8583" spans="1:10" x14ac:dyDescent="0.25">
      <c r="A8583" s="2">
        <v>44926</v>
      </c>
      <c r="B8583" s="3" t="s">
        <v>148</v>
      </c>
      <c r="C8583" s="3" t="s">
        <v>149</v>
      </c>
      <c r="D8583" s="3" t="s">
        <v>149</v>
      </c>
      <c r="E8583" s="3" t="s">
        <v>149</v>
      </c>
      <c r="F8583" s="3" t="s">
        <v>123</v>
      </c>
      <c r="G8583" s="3" t="s">
        <v>124</v>
      </c>
      <c r="H8583" s="3" t="s">
        <v>125</v>
      </c>
      <c r="I8583">
        <v>0</v>
      </c>
      <c r="J8583" s="2">
        <v>45392</v>
      </c>
    </row>
    <row r="8584" spans="1:10" x14ac:dyDescent="0.25">
      <c r="A8584" s="2">
        <v>44926</v>
      </c>
      <c r="B8584" s="3" t="s">
        <v>148</v>
      </c>
      <c r="C8584" s="3" t="s">
        <v>149</v>
      </c>
      <c r="D8584" s="3" t="s">
        <v>149</v>
      </c>
      <c r="E8584" s="3" t="s">
        <v>149</v>
      </c>
      <c r="F8584" s="3" t="s">
        <v>126</v>
      </c>
      <c r="G8584" s="3" t="s">
        <v>127</v>
      </c>
      <c r="H8584" s="3" t="s">
        <v>128</v>
      </c>
      <c r="I8584">
        <v>0</v>
      </c>
      <c r="J8584" s="2">
        <v>45392</v>
      </c>
    </row>
    <row r="8585" spans="1:10" x14ac:dyDescent="0.25">
      <c r="A8585" s="2">
        <v>44926</v>
      </c>
      <c r="B8585" s="3" t="s">
        <v>148</v>
      </c>
      <c r="C8585" s="3" t="s">
        <v>149</v>
      </c>
      <c r="D8585" s="3" t="s">
        <v>149</v>
      </c>
      <c r="E8585" s="3" t="s">
        <v>149</v>
      </c>
      <c r="F8585" s="3" t="s">
        <v>129</v>
      </c>
      <c r="G8585" s="3" t="s">
        <v>130</v>
      </c>
      <c r="H8585" s="3" t="s">
        <v>131</v>
      </c>
      <c r="I8585">
        <v>-13.269439999999999</v>
      </c>
      <c r="J8585" s="2">
        <v>45392</v>
      </c>
    </row>
    <row r="8586" spans="1:10" x14ac:dyDescent="0.25">
      <c r="A8586" s="2">
        <v>44926</v>
      </c>
      <c r="B8586" s="3" t="s">
        <v>148</v>
      </c>
      <c r="C8586" s="3" t="s">
        <v>149</v>
      </c>
      <c r="D8586" s="3" t="s">
        <v>149</v>
      </c>
      <c r="E8586" s="3" t="s">
        <v>149</v>
      </c>
      <c r="F8586" s="3" t="s">
        <v>132</v>
      </c>
      <c r="G8586" s="3" t="s">
        <v>133</v>
      </c>
      <c r="H8586" s="3" t="s">
        <v>134</v>
      </c>
      <c r="I8586">
        <v>-13.269439999999999</v>
      </c>
      <c r="J8586" s="2">
        <v>45392</v>
      </c>
    </row>
    <row r="8587" spans="1:10" x14ac:dyDescent="0.25">
      <c r="A8587" s="2">
        <v>44926</v>
      </c>
      <c r="B8587" s="3" t="s">
        <v>148</v>
      </c>
      <c r="C8587" s="3" t="s">
        <v>149</v>
      </c>
      <c r="D8587" s="3" t="s">
        <v>149</v>
      </c>
      <c r="E8587" s="3" t="s">
        <v>149</v>
      </c>
      <c r="F8587" s="3" t="s">
        <v>135</v>
      </c>
      <c r="G8587" s="3" t="s">
        <v>136</v>
      </c>
      <c r="H8587" s="3" t="s">
        <v>137</v>
      </c>
      <c r="I8587">
        <v>0</v>
      </c>
      <c r="J8587" s="2">
        <v>45392</v>
      </c>
    </row>
    <row r="8588" spans="1:10" x14ac:dyDescent="0.25">
      <c r="A8588" s="2">
        <v>44926</v>
      </c>
      <c r="B8588" s="3" t="s">
        <v>148</v>
      </c>
      <c r="C8588" s="3" t="s">
        <v>149</v>
      </c>
      <c r="D8588" s="3" t="s">
        <v>149</v>
      </c>
      <c r="E8588" s="3" t="s">
        <v>149</v>
      </c>
      <c r="F8588" s="3" t="s">
        <v>138</v>
      </c>
      <c r="G8588" s="3" t="s">
        <v>139</v>
      </c>
      <c r="H8588" s="3" t="s">
        <v>140</v>
      </c>
      <c r="I8588">
        <v>0</v>
      </c>
      <c r="J8588" s="2">
        <v>45392</v>
      </c>
    </row>
    <row r="8589" spans="1:10" x14ac:dyDescent="0.25">
      <c r="A8589" s="2">
        <v>44926</v>
      </c>
      <c r="B8589" s="3" t="s">
        <v>148</v>
      </c>
      <c r="C8589" s="3" t="s">
        <v>149</v>
      </c>
      <c r="D8589" s="3" t="s">
        <v>149</v>
      </c>
      <c r="E8589" s="3" t="s">
        <v>149</v>
      </c>
      <c r="F8589" s="3" t="s">
        <v>141</v>
      </c>
      <c r="G8589" s="3" t="s">
        <v>142</v>
      </c>
      <c r="H8589" s="3" t="s">
        <v>143</v>
      </c>
      <c r="I8589">
        <v>-2439.6279599999898</v>
      </c>
      <c r="J8589" s="2">
        <v>45392</v>
      </c>
    </row>
    <row r="8590" spans="1:10" x14ac:dyDescent="0.25">
      <c r="A8590" s="2">
        <v>44926</v>
      </c>
      <c r="B8590" s="3" t="s">
        <v>150</v>
      </c>
      <c r="C8590" s="3" t="s">
        <v>151</v>
      </c>
      <c r="D8590" s="3" t="s">
        <v>152</v>
      </c>
      <c r="E8590" s="3" t="s">
        <v>151</v>
      </c>
      <c r="F8590" s="3" t="s">
        <v>49</v>
      </c>
      <c r="G8590" s="3" t="s">
        <v>50</v>
      </c>
      <c r="H8590" s="3" t="s">
        <v>51</v>
      </c>
      <c r="J8590" s="2">
        <v>45392</v>
      </c>
    </row>
    <row r="8591" spans="1:10" x14ac:dyDescent="0.25">
      <c r="A8591" s="2">
        <v>44926</v>
      </c>
      <c r="B8591" s="3" t="s">
        <v>150</v>
      </c>
      <c r="C8591" s="3" t="s">
        <v>151</v>
      </c>
      <c r="D8591" s="3" t="s">
        <v>152</v>
      </c>
      <c r="E8591" s="3" t="s">
        <v>151</v>
      </c>
      <c r="F8591" s="3" t="s">
        <v>52</v>
      </c>
      <c r="G8591" s="3" t="s">
        <v>53</v>
      </c>
      <c r="H8591" s="3" t="s">
        <v>16</v>
      </c>
      <c r="I8591">
        <v>16287.606040000001</v>
      </c>
      <c r="J8591" s="2">
        <v>45392</v>
      </c>
    </row>
    <row r="8592" spans="1:10" x14ac:dyDescent="0.25">
      <c r="A8592" s="2">
        <v>44926</v>
      </c>
      <c r="B8592" s="3" t="s">
        <v>150</v>
      </c>
      <c r="C8592" s="3" t="s">
        <v>151</v>
      </c>
      <c r="D8592" s="3" t="s">
        <v>152</v>
      </c>
      <c r="E8592" s="3" t="s">
        <v>151</v>
      </c>
      <c r="F8592" s="3" t="s">
        <v>17</v>
      </c>
      <c r="G8592" s="3" t="s">
        <v>18</v>
      </c>
      <c r="H8592" s="3" t="s">
        <v>19</v>
      </c>
      <c r="I8592">
        <v>17273.878489999999</v>
      </c>
      <c r="J8592" s="2">
        <v>45392</v>
      </c>
    </row>
    <row r="8593" spans="1:10" x14ac:dyDescent="0.25">
      <c r="A8593" s="2">
        <v>44926</v>
      </c>
      <c r="B8593" s="3" t="s">
        <v>150</v>
      </c>
      <c r="C8593" s="3" t="s">
        <v>151</v>
      </c>
      <c r="D8593" s="3" t="s">
        <v>152</v>
      </c>
      <c r="E8593" s="3" t="s">
        <v>151</v>
      </c>
      <c r="F8593" s="3" t="s">
        <v>20</v>
      </c>
      <c r="G8593" s="3" t="s">
        <v>21</v>
      </c>
      <c r="H8593" s="3" t="s">
        <v>22</v>
      </c>
      <c r="I8593">
        <v>-743.03644999999995</v>
      </c>
      <c r="J8593" s="2">
        <v>45392</v>
      </c>
    </row>
    <row r="8594" spans="1:10" x14ac:dyDescent="0.25">
      <c r="A8594" s="2">
        <v>44926</v>
      </c>
      <c r="B8594" s="3" t="s">
        <v>150</v>
      </c>
      <c r="C8594" s="3" t="s">
        <v>151</v>
      </c>
      <c r="D8594" s="3" t="s">
        <v>152</v>
      </c>
      <c r="E8594" s="3" t="s">
        <v>151</v>
      </c>
      <c r="F8594" s="3" t="s">
        <v>54</v>
      </c>
      <c r="G8594" s="3" t="s">
        <v>55</v>
      </c>
      <c r="H8594" s="3" t="s">
        <v>56</v>
      </c>
      <c r="I8594">
        <v>16530.84204</v>
      </c>
      <c r="J8594" s="2">
        <v>45392</v>
      </c>
    </row>
    <row r="8595" spans="1:10" x14ac:dyDescent="0.25">
      <c r="A8595" s="2">
        <v>44926</v>
      </c>
      <c r="B8595" s="3" t="s">
        <v>150</v>
      </c>
      <c r="C8595" s="3" t="s">
        <v>151</v>
      </c>
      <c r="D8595" s="3" t="s">
        <v>152</v>
      </c>
      <c r="E8595" s="3" t="s">
        <v>151</v>
      </c>
      <c r="F8595" s="3" t="s">
        <v>57</v>
      </c>
      <c r="G8595" s="3" t="s">
        <v>58</v>
      </c>
      <c r="H8595" s="3" t="s">
        <v>59</v>
      </c>
      <c r="I8595">
        <v>-243.26</v>
      </c>
      <c r="J8595" s="2">
        <v>45392</v>
      </c>
    </row>
    <row r="8596" spans="1:10" x14ac:dyDescent="0.25">
      <c r="A8596" s="2">
        <v>44926</v>
      </c>
      <c r="B8596" s="3" t="s">
        <v>150</v>
      </c>
      <c r="C8596" s="3" t="s">
        <v>151</v>
      </c>
      <c r="D8596" s="3" t="s">
        <v>152</v>
      </c>
      <c r="E8596" s="3" t="s">
        <v>151</v>
      </c>
      <c r="F8596" s="3" t="s">
        <v>60</v>
      </c>
      <c r="G8596" s="3" t="s">
        <v>61</v>
      </c>
      <c r="H8596" s="3" t="s">
        <v>62</v>
      </c>
      <c r="I8596">
        <v>2.4E-2</v>
      </c>
      <c r="J8596" s="2">
        <v>45392</v>
      </c>
    </row>
    <row r="8597" spans="1:10" x14ac:dyDescent="0.25">
      <c r="A8597" s="2">
        <v>44926</v>
      </c>
      <c r="B8597" s="3" t="s">
        <v>150</v>
      </c>
      <c r="C8597" s="3" t="s">
        <v>151</v>
      </c>
      <c r="D8597" s="3" t="s">
        <v>152</v>
      </c>
      <c r="E8597" s="3" t="s">
        <v>151</v>
      </c>
      <c r="F8597" s="3" t="s">
        <v>63</v>
      </c>
      <c r="G8597" s="3" t="s">
        <v>64</v>
      </c>
      <c r="H8597" s="3" t="s">
        <v>65</v>
      </c>
      <c r="I8597">
        <v>-243.23599999999999</v>
      </c>
      <c r="J8597" s="2">
        <v>45392</v>
      </c>
    </row>
    <row r="8598" spans="1:10" x14ac:dyDescent="0.25">
      <c r="A8598" s="2">
        <v>44926</v>
      </c>
      <c r="B8598" s="3" t="s">
        <v>150</v>
      </c>
      <c r="C8598" s="3" t="s">
        <v>151</v>
      </c>
      <c r="D8598" s="3" t="s">
        <v>152</v>
      </c>
      <c r="E8598" s="3" t="s">
        <v>151</v>
      </c>
      <c r="F8598" s="3" t="s">
        <v>23</v>
      </c>
      <c r="G8598" s="3" t="s">
        <v>24</v>
      </c>
      <c r="H8598" s="3" t="s">
        <v>25</v>
      </c>
      <c r="I8598">
        <v>0</v>
      </c>
      <c r="J8598" s="2">
        <v>45392</v>
      </c>
    </row>
    <row r="8599" spans="1:10" x14ac:dyDescent="0.25">
      <c r="A8599" s="2">
        <v>44926</v>
      </c>
      <c r="B8599" s="3" t="s">
        <v>150</v>
      </c>
      <c r="C8599" s="3" t="s">
        <v>151</v>
      </c>
      <c r="D8599" s="3" t="s">
        <v>152</v>
      </c>
      <c r="E8599" s="3" t="s">
        <v>151</v>
      </c>
      <c r="F8599" s="3" t="s">
        <v>26</v>
      </c>
      <c r="G8599" s="3" t="s">
        <v>27</v>
      </c>
      <c r="H8599" s="3" t="s">
        <v>28</v>
      </c>
      <c r="I8599">
        <v>-9853.2391599999992</v>
      </c>
      <c r="J8599" s="2">
        <v>45392</v>
      </c>
    </row>
    <row r="8600" spans="1:10" x14ac:dyDescent="0.25">
      <c r="A8600" s="2">
        <v>44926</v>
      </c>
      <c r="B8600" s="3" t="s">
        <v>150</v>
      </c>
      <c r="C8600" s="3" t="s">
        <v>151</v>
      </c>
      <c r="D8600" s="3" t="s">
        <v>152</v>
      </c>
      <c r="E8600" s="3" t="s">
        <v>151</v>
      </c>
      <c r="F8600" s="3" t="s">
        <v>29</v>
      </c>
      <c r="G8600" s="3" t="s">
        <v>30</v>
      </c>
      <c r="H8600" s="3" t="s">
        <v>31</v>
      </c>
      <c r="I8600">
        <v>-10734.209210000001</v>
      </c>
      <c r="J8600" s="2">
        <v>45392</v>
      </c>
    </row>
    <row r="8601" spans="1:10" x14ac:dyDescent="0.25">
      <c r="A8601" s="2">
        <v>44926</v>
      </c>
      <c r="B8601" s="3" t="s">
        <v>150</v>
      </c>
      <c r="C8601" s="3" t="s">
        <v>151</v>
      </c>
      <c r="D8601" s="3" t="s">
        <v>152</v>
      </c>
      <c r="E8601" s="3" t="s">
        <v>151</v>
      </c>
      <c r="F8601" s="3" t="s">
        <v>32</v>
      </c>
      <c r="G8601" s="3" t="s">
        <v>33</v>
      </c>
      <c r="H8601" s="3" t="s">
        <v>34</v>
      </c>
      <c r="I8601">
        <v>136.49832000000001</v>
      </c>
      <c r="J8601" s="2">
        <v>45392</v>
      </c>
    </row>
    <row r="8602" spans="1:10" x14ac:dyDescent="0.25">
      <c r="A8602" s="2">
        <v>44926</v>
      </c>
      <c r="B8602" s="3" t="s">
        <v>150</v>
      </c>
      <c r="C8602" s="3" t="s">
        <v>151</v>
      </c>
      <c r="D8602" s="3" t="s">
        <v>152</v>
      </c>
      <c r="E8602" s="3" t="s">
        <v>151</v>
      </c>
      <c r="F8602" s="3" t="s">
        <v>66</v>
      </c>
      <c r="G8602" s="3" t="s">
        <v>67</v>
      </c>
      <c r="H8602" s="3" t="s">
        <v>68</v>
      </c>
      <c r="I8602">
        <v>-10597.71089</v>
      </c>
      <c r="J8602" s="2">
        <v>45392</v>
      </c>
    </row>
    <row r="8603" spans="1:10" x14ac:dyDescent="0.25">
      <c r="A8603" s="2">
        <v>44926</v>
      </c>
      <c r="B8603" s="3" t="s">
        <v>150</v>
      </c>
      <c r="C8603" s="3" t="s">
        <v>151</v>
      </c>
      <c r="D8603" s="3" t="s">
        <v>152</v>
      </c>
      <c r="E8603" s="3" t="s">
        <v>151</v>
      </c>
      <c r="F8603" s="3" t="s">
        <v>69</v>
      </c>
      <c r="G8603" s="3" t="s">
        <v>70</v>
      </c>
      <c r="H8603" s="3" t="s">
        <v>71</v>
      </c>
      <c r="I8603">
        <v>732.05499999999995</v>
      </c>
      <c r="J8603" s="2">
        <v>45392</v>
      </c>
    </row>
    <row r="8604" spans="1:10" x14ac:dyDescent="0.25">
      <c r="A8604" s="2">
        <v>44926</v>
      </c>
      <c r="B8604" s="3" t="s">
        <v>150</v>
      </c>
      <c r="C8604" s="3" t="s">
        <v>151</v>
      </c>
      <c r="D8604" s="3" t="s">
        <v>152</v>
      </c>
      <c r="E8604" s="3" t="s">
        <v>151</v>
      </c>
      <c r="F8604" s="3" t="s">
        <v>72</v>
      </c>
      <c r="G8604" s="3" t="s">
        <v>73</v>
      </c>
      <c r="H8604" s="3" t="s">
        <v>74</v>
      </c>
      <c r="I8604">
        <v>12.416729999999999</v>
      </c>
      <c r="J8604" s="2">
        <v>45392</v>
      </c>
    </row>
    <row r="8605" spans="1:10" x14ac:dyDescent="0.25">
      <c r="A8605" s="2">
        <v>44926</v>
      </c>
      <c r="B8605" s="3" t="s">
        <v>150</v>
      </c>
      <c r="C8605" s="3" t="s">
        <v>151</v>
      </c>
      <c r="D8605" s="3" t="s">
        <v>152</v>
      </c>
      <c r="E8605" s="3" t="s">
        <v>151</v>
      </c>
      <c r="F8605" s="3" t="s">
        <v>75</v>
      </c>
      <c r="G8605" s="3" t="s">
        <v>76</v>
      </c>
      <c r="H8605" s="3" t="s">
        <v>77</v>
      </c>
      <c r="I8605">
        <v>744.47172999999998</v>
      </c>
      <c r="J8605" s="2">
        <v>45392</v>
      </c>
    </row>
    <row r="8606" spans="1:10" x14ac:dyDescent="0.25">
      <c r="A8606" s="2">
        <v>44926</v>
      </c>
      <c r="B8606" s="3" t="s">
        <v>150</v>
      </c>
      <c r="C8606" s="3" t="s">
        <v>151</v>
      </c>
      <c r="D8606" s="3" t="s">
        <v>152</v>
      </c>
      <c r="E8606" s="3" t="s">
        <v>151</v>
      </c>
      <c r="F8606" s="3" t="s">
        <v>78</v>
      </c>
      <c r="G8606" s="3" t="s">
        <v>79</v>
      </c>
      <c r="H8606" s="3" t="s">
        <v>80</v>
      </c>
      <c r="I8606">
        <v>-4688.5148499999996</v>
      </c>
      <c r="J8606" s="2">
        <v>45392</v>
      </c>
    </row>
    <row r="8607" spans="1:10" x14ac:dyDescent="0.25">
      <c r="A8607" s="2">
        <v>44926</v>
      </c>
      <c r="B8607" s="3" t="s">
        <v>150</v>
      </c>
      <c r="C8607" s="3" t="s">
        <v>151</v>
      </c>
      <c r="D8607" s="3" t="s">
        <v>152</v>
      </c>
      <c r="E8607" s="3" t="s">
        <v>151</v>
      </c>
      <c r="F8607" s="3" t="s">
        <v>81</v>
      </c>
      <c r="G8607" s="3" t="s">
        <v>82</v>
      </c>
      <c r="H8607" s="3" t="s">
        <v>83</v>
      </c>
      <c r="I8607">
        <v>0</v>
      </c>
      <c r="J8607" s="2">
        <v>45392</v>
      </c>
    </row>
    <row r="8608" spans="1:10" x14ac:dyDescent="0.25">
      <c r="A8608" s="2">
        <v>44926</v>
      </c>
      <c r="B8608" s="3" t="s">
        <v>150</v>
      </c>
      <c r="C8608" s="3" t="s">
        <v>151</v>
      </c>
      <c r="D8608" s="3" t="s">
        <v>152</v>
      </c>
      <c r="E8608" s="3" t="s">
        <v>151</v>
      </c>
      <c r="F8608" s="3" t="s">
        <v>84</v>
      </c>
      <c r="G8608" s="3" t="s">
        <v>85</v>
      </c>
      <c r="H8608" s="3" t="s">
        <v>86</v>
      </c>
      <c r="I8608">
        <v>1745.85203</v>
      </c>
      <c r="J8608" s="2">
        <v>45392</v>
      </c>
    </row>
    <row r="8609" spans="1:10" x14ac:dyDescent="0.25">
      <c r="A8609" s="2">
        <v>44926</v>
      </c>
      <c r="B8609" s="3" t="s">
        <v>150</v>
      </c>
      <c r="C8609" s="3" t="s">
        <v>151</v>
      </c>
      <c r="D8609" s="3" t="s">
        <v>152</v>
      </c>
      <c r="E8609" s="3" t="s">
        <v>151</v>
      </c>
      <c r="F8609" s="3" t="s">
        <v>87</v>
      </c>
      <c r="G8609" s="3" t="s">
        <v>88</v>
      </c>
      <c r="H8609" s="3" t="s">
        <v>89</v>
      </c>
      <c r="I8609">
        <v>-610.93299999999999</v>
      </c>
      <c r="J8609" s="2">
        <v>45392</v>
      </c>
    </row>
    <row r="8610" spans="1:10" x14ac:dyDescent="0.25">
      <c r="A8610" s="2">
        <v>44926</v>
      </c>
      <c r="B8610" s="3" t="s">
        <v>150</v>
      </c>
      <c r="C8610" s="3" t="s">
        <v>151</v>
      </c>
      <c r="D8610" s="3" t="s">
        <v>152</v>
      </c>
      <c r="E8610" s="3" t="s">
        <v>151</v>
      </c>
      <c r="F8610" s="3" t="s">
        <v>90</v>
      </c>
      <c r="G8610" s="3" t="s">
        <v>91</v>
      </c>
      <c r="H8610" s="3" t="s">
        <v>92</v>
      </c>
      <c r="I8610">
        <v>1134.91903</v>
      </c>
      <c r="J8610" s="2">
        <v>45392</v>
      </c>
    </row>
    <row r="8611" spans="1:10" x14ac:dyDescent="0.25">
      <c r="A8611" s="2">
        <v>44926</v>
      </c>
      <c r="B8611" s="3" t="s">
        <v>150</v>
      </c>
      <c r="C8611" s="3" t="s">
        <v>151</v>
      </c>
      <c r="D8611" s="3" t="s">
        <v>152</v>
      </c>
      <c r="E8611" s="3" t="s">
        <v>151</v>
      </c>
      <c r="F8611" s="3" t="s">
        <v>93</v>
      </c>
      <c r="G8611" s="3" t="s">
        <v>94</v>
      </c>
      <c r="H8611" s="3" t="s">
        <v>95</v>
      </c>
      <c r="J8611" s="2">
        <v>45392</v>
      </c>
    </row>
    <row r="8612" spans="1:10" x14ac:dyDescent="0.25">
      <c r="A8612" s="2">
        <v>44926</v>
      </c>
      <c r="B8612" s="3" t="s">
        <v>150</v>
      </c>
      <c r="C8612" s="3" t="s">
        <v>151</v>
      </c>
      <c r="D8612" s="3" t="s">
        <v>152</v>
      </c>
      <c r="E8612" s="3" t="s">
        <v>151</v>
      </c>
      <c r="F8612" s="3" t="s">
        <v>96</v>
      </c>
      <c r="G8612" s="3" t="s">
        <v>97</v>
      </c>
      <c r="H8612" s="3" t="s">
        <v>98</v>
      </c>
      <c r="I8612">
        <v>1275.1889900000001</v>
      </c>
      <c r="J8612" s="2">
        <v>45392</v>
      </c>
    </row>
    <row r="8613" spans="1:10" x14ac:dyDescent="0.25">
      <c r="A8613" s="2">
        <v>44926</v>
      </c>
      <c r="B8613" s="3" t="s">
        <v>150</v>
      </c>
      <c r="C8613" s="3" t="s">
        <v>151</v>
      </c>
      <c r="D8613" s="3" t="s">
        <v>152</v>
      </c>
      <c r="E8613" s="3" t="s">
        <v>151</v>
      </c>
      <c r="F8613" s="3" t="s">
        <v>99</v>
      </c>
      <c r="G8613" s="3" t="s">
        <v>100</v>
      </c>
      <c r="H8613" s="3" t="s">
        <v>101</v>
      </c>
      <c r="I8613">
        <v>0</v>
      </c>
      <c r="J8613" s="2">
        <v>45392</v>
      </c>
    </row>
    <row r="8614" spans="1:10" x14ac:dyDescent="0.25">
      <c r="A8614" s="2">
        <v>44926</v>
      </c>
      <c r="B8614" s="3" t="s">
        <v>150</v>
      </c>
      <c r="C8614" s="3" t="s">
        <v>151</v>
      </c>
      <c r="D8614" s="3" t="s">
        <v>152</v>
      </c>
      <c r="E8614" s="3" t="s">
        <v>151</v>
      </c>
      <c r="F8614" s="3" t="s">
        <v>102</v>
      </c>
      <c r="G8614" s="3" t="s">
        <v>103</v>
      </c>
      <c r="H8614" s="3" t="s">
        <v>104</v>
      </c>
      <c r="I8614">
        <v>-1875.9397899999999</v>
      </c>
      <c r="J8614" s="2">
        <v>45392</v>
      </c>
    </row>
    <row r="8615" spans="1:10" x14ac:dyDescent="0.25">
      <c r="A8615" s="2">
        <v>44926</v>
      </c>
      <c r="B8615" s="3" t="s">
        <v>150</v>
      </c>
      <c r="C8615" s="3" t="s">
        <v>151</v>
      </c>
      <c r="D8615" s="3" t="s">
        <v>152</v>
      </c>
      <c r="E8615" s="3" t="s">
        <v>151</v>
      </c>
      <c r="F8615" s="3" t="s">
        <v>105</v>
      </c>
      <c r="G8615" s="3" t="s">
        <v>106</v>
      </c>
      <c r="H8615" s="3" t="s">
        <v>107</v>
      </c>
      <c r="I8615">
        <v>0</v>
      </c>
      <c r="J8615" s="2">
        <v>45392</v>
      </c>
    </row>
    <row r="8616" spans="1:10" x14ac:dyDescent="0.25">
      <c r="A8616" s="2">
        <v>44926</v>
      </c>
      <c r="B8616" s="3" t="s">
        <v>150</v>
      </c>
      <c r="C8616" s="3" t="s">
        <v>151</v>
      </c>
      <c r="D8616" s="3" t="s">
        <v>152</v>
      </c>
      <c r="E8616" s="3" t="s">
        <v>151</v>
      </c>
      <c r="F8616" s="3" t="s">
        <v>108</v>
      </c>
      <c r="G8616" s="3" t="s">
        <v>109</v>
      </c>
      <c r="H8616" s="3" t="s">
        <v>110</v>
      </c>
      <c r="I8616">
        <v>293.95933000000002</v>
      </c>
      <c r="J8616" s="2">
        <v>45392</v>
      </c>
    </row>
    <row r="8617" spans="1:10" x14ac:dyDescent="0.25">
      <c r="A8617" s="2">
        <v>44926</v>
      </c>
      <c r="B8617" s="3" t="s">
        <v>150</v>
      </c>
      <c r="C8617" s="3" t="s">
        <v>151</v>
      </c>
      <c r="D8617" s="3" t="s">
        <v>152</v>
      </c>
      <c r="E8617" s="3" t="s">
        <v>151</v>
      </c>
      <c r="F8617" s="3" t="s">
        <v>111</v>
      </c>
      <c r="G8617" s="3" t="s">
        <v>112</v>
      </c>
      <c r="H8617" s="3" t="s">
        <v>113</v>
      </c>
      <c r="I8617">
        <v>-237.37550999999999</v>
      </c>
      <c r="J8617" s="2">
        <v>45392</v>
      </c>
    </row>
    <row r="8618" spans="1:10" x14ac:dyDescent="0.25">
      <c r="A8618" s="2">
        <v>44926</v>
      </c>
      <c r="B8618" s="3" t="s">
        <v>150</v>
      </c>
      <c r="C8618" s="3" t="s">
        <v>151</v>
      </c>
      <c r="D8618" s="3" t="s">
        <v>152</v>
      </c>
      <c r="E8618" s="3" t="s">
        <v>151</v>
      </c>
      <c r="F8618" s="3" t="s">
        <v>114</v>
      </c>
      <c r="G8618" s="3" t="s">
        <v>115</v>
      </c>
      <c r="H8618" s="3" t="s">
        <v>116</v>
      </c>
      <c r="I8618">
        <v>0</v>
      </c>
      <c r="J8618" s="2">
        <v>45392</v>
      </c>
    </row>
    <row r="8619" spans="1:10" x14ac:dyDescent="0.25">
      <c r="A8619" s="2">
        <v>44926</v>
      </c>
      <c r="B8619" s="3" t="s">
        <v>150</v>
      </c>
      <c r="C8619" s="3" t="s">
        <v>151</v>
      </c>
      <c r="D8619" s="3" t="s">
        <v>152</v>
      </c>
      <c r="E8619" s="3" t="s">
        <v>151</v>
      </c>
      <c r="F8619" s="3" t="s">
        <v>117</v>
      </c>
      <c r="G8619" s="3" t="s">
        <v>118</v>
      </c>
      <c r="H8619" s="3" t="s">
        <v>119</v>
      </c>
      <c r="I8619">
        <v>590.75204999999698</v>
      </c>
      <c r="J8619" s="2">
        <v>45392</v>
      </c>
    </row>
    <row r="8620" spans="1:10" x14ac:dyDescent="0.25">
      <c r="A8620" s="2">
        <v>44926</v>
      </c>
      <c r="B8620" s="3" t="s">
        <v>150</v>
      </c>
      <c r="C8620" s="3" t="s">
        <v>151</v>
      </c>
      <c r="D8620" s="3" t="s">
        <v>152</v>
      </c>
      <c r="E8620" s="3" t="s">
        <v>151</v>
      </c>
      <c r="F8620" s="3" t="s">
        <v>120</v>
      </c>
      <c r="G8620" s="3" t="s">
        <v>121</v>
      </c>
      <c r="H8620" s="3" t="s">
        <v>122</v>
      </c>
      <c r="I8620">
        <v>0</v>
      </c>
      <c r="J8620" s="2">
        <v>45392</v>
      </c>
    </row>
    <row r="8621" spans="1:10" x14ac:dyDescent="0.25">
      <c r="A8621" s="2">
        <v>44926</v>
      </c>
      <c r="B8621" s="3" t="s">
        <v>150</v>
      </c>
      <c r="C8621" s="3" t="s">
        <v>151</v>
      </c>
      <c r="D8621" s="3" t="s">
        <v>152</v>
      </c>
      <c r="E8621" s="3" t="s">
        <v>151</v>
      </c>
      <c r="F8621" s="3" t="s">
        <v>123</v>
      </c>
      <c r="G8621" s="3" t="s">
        <v>124</v>
      </c>
      <c r="H8621" s="3" t="s">
        <v>125</v>
      </c>
      <c r="I8621">
        <v>0</v>
      </c>
      <c r="J8621" s="2">
        <v>45392</v>
      </c>
    </row>
    <row r="8622" spans="1:10" x14ac:dyDescent="0.25">
      <c r="A8622" s="2">
        <v>44926</v>
      </c>
      <c r="B8622" s="3" t="s">
        <v>150</v>
      </c>
      <c r="C8622" s="3" t="s">
        <v>151</v>
      </c>
      <c r="D8622" s="3" t="s">
        <v>152</v>
      </c>
      <c r="E8622" s="3" t="s">
        <v>151</v>
      </c>
      <c r="F8622" s="3" t="s">
        <v>126</v>
      </c>
      <c r="G8622" s="3" t="s">
        <v>127</v>
      </c>
      <c r="H8622" s="3" t="s">
        <v>128</v>
      </c>
      <c r="I8622">
        <v>0</v>
      </c>
      <c r="J8622" s="2">
        <v>45392</v>
      </c>
    </row>
    <row r="8623" spans="1:10" x14ac:dyDescent="0.25">
      <c r="A8623" s="2">
        <v>44926</v>
      </c>
      <c r="B8623" s="3" t="s">
        <v>150</v>
      </c>
      <c r="C8623" s="3" t="s">
        <v>151</v>
      </c>
      <c r="D8623" s="3" t="s">
        <v>152</v>
      </c>
      <c r="E8623" s="3" t="s">
        <v>151</v>
      </c>
      <c r="F8623" s="3" t="s">
        <v>129</v>
      </c>
      <c r="G8623" s="3" t="s">
        <v>130</v>
      </c>
      <c r="H8623" s="3" t="s">
        <v>131</v>
      </c>
      <c r="I8623">
        <v>-86.454769999999996</v>
      </c>
      <c r="J8623" s="2">
        <v>45392</v>
      </c>
    </row>
    <row r="8624" spans="1:10" x14ac:dyDescent="0.25">
      <c r="A8624" s="2">
        <v>44926</v>
      </c>
      <c r="B8624" s="3" t="s">
        <v>150</v>
      </c>
      <c r="C8624" s="3" t="s">
        <v>151</v>
      </c>
      <c r="D8624" s="3" t="s">
        <v>152</v>
      </c>
      <c r="E8624" s="3" t="s">
        <v>151</v>
      </c>
      <c r="F8624" s="3" t="s">
        <v>132</v>
      </c>
      <c r="G8624" s="3" t="s">
        <v>133</v>
      </c>
      <c r="H8624" s="3" t="s">
        <v>134</v>
      </c>
      <c r="I8624">
        <v>-86.454769999999996</v>
      </c>
      <c r="J8624" s="2">
        <v>45392</v>
      </c>
    </row>
    <row r="8625" spans="1:10" x14ac:dyDescent="0.25">
      <c r="A8625" s="2">
        <v>44926</v>
      </c>
      <c r="B8625" s="3" t="s">
        <v>150</v>
      </c>
      <c r="C8625" s="3" t="s">
        <v>151</v>
      </c>
      <c r="D8625" s="3" t="s">
        <v>152</v>
      </c>
      <c r="E8625" s="3" t="s">
        <v>151</v>
      </c>
      <c r="F8625" s="3" t="s">
        <v>135</v>
      </c>
      <c r="G8625" s="3" t="s">
        <v>136</v>
      </c>
      <c r="H8625" s="3" t="s">
        <v>137</v>
      </c>
      <c r="I8625">
        <v>0</v>
      </c>
      <c r="J8625" s="2">
        <v>45392</v>
      </c>
    </row>
    <row r="8626" spans="1:10" x14ac:dyDescent="0.25">
      <c r="A8626" s="2">
        <v>44926</v>
      </c>
      <c r="B8626" s="3" t="s">
        <v>150</v>
      </c>
      <c r="C8626" s="3" t="s">
        <v>151</v>
      </c>
      <c r="D8626" s="3" t="s">
        <v>152</v>
      </c>
      <c r="E8626" s="3" t="s">
        <v>151</v>
      </c>
      <c r="F8626" s="3" t="s">
        <v>138</v>
      </c>
      <c r="G8626" s="3" t="s">
        <v>139</v>
      </c>
      <c r="H8626" s="3" t="s">
        <v>140</v>
      </c>
      <c r="I8626">
        <v>0</v>
      </c>
      <c r="J8626" s="2">
        <v>45392</v>
      </c>
    </row>
    <row r="8627" spans="1:10" x14ac:dyDescent="0.25">
      <c r="A8627" s="2">
        <v>44926</v>
      </c>
      <c r="B8627" s="3" t="s">
        <v>150</v>
      </c>
      <c r="C8627" s="3" t="s">
        <v>151</v>
      </c>
      <c r="D8627" s="3" t="s">
        <v>152</v>
      </c>
      <c r="E8627" s="3" t="s">
        <v>151</v>
      </c>
      <c r="F8627" s="3" t="s">
        <v>141</v>
      </c>
      <c r="G8627" s="3" t="s">
        <v>142</v>
      </c>
      <c r="H8627" s="3" t="s">
        <v>143</v>
      </c>
      <c r="I8627">
        <v>504.29727999999699</v>
      </c>
      <c r="J8627" s="2">
        <v>45392</v>
      </c>
    </row>
    <row r="8628" spans="1:10" x14ac:dyDescent="0.25">
      <c r="A8628" s="2">
        <v>44926</v>
      </c>
      <c r="B8628" s="3" t="s">
        <v>155</v>
      </c>
      <c r="C8628" s="3" t="s">
        <v>156</v>
      </c>
      <c r="D8628" s="3" t="s">
        <v>156</v>
      </c>
      <c r="E8628" s="3" t="s">
        <v>156</v>
      </c>
      <c r="F8628" s="3" t="s">
        <v>49</v>
      </c>
      <c r="G8628" s="3" t="s">
        <v>50</v>
      </c>
      <c r="H8628" s="3" t="s">
        <v>51</v>
      </c>
      <c r="J8628" s="2">
        <v>45392</v>
      </c>
    </row>
    <row r="8629" spans="1:10" x14ac:dyDescent="0.25">
      <c r="A8629" s="2">
        <v>44926</v>
      </c>
      <c r="B8629" s="3" t="s">
        <v>155</v>
      </c>
      <c r="C8629" s="3" t="s">
        <v>156</v>
      </c>
      <c r="D8629" s="3" t="s">
        <v>156</v>
      </c>
      <c r="E8629" s="3" t="s">
        <v>156</v>
      </c>
      <c r="F8629" s="3" t="s">
        <v>52</v>
      </c>
      <c r="G8629" s="3" t="s">
        <v>53</v>
      </c>
      <c r="H8629" s="3" t="s">
        <v>16</v>
      </c>
      <c r="I8629">
        <v>42595.33653</v>
      </c>
      <c r="J8629" s="2">
        <v>45392</v>
      </c>
    </row>
    <row r="8630" spans="1:10" x14ac:dyDescent="0.25">
      <c r="A8630" s="2">
        <v>44926</v>
      </c>
      <c r="B8630" s="3" t="s">
        <v>155</v>
      </c>
      <c r="C8630" s="3" t="s">
        <v>156</v>
      </c>
      <c r="D8630" s="3" t="s">
        <v>156</v>
      </c>
      <c r="E8630" s="3" t="s">
        <v>156</v>
      </c>
      <c r="F8630" s="3" t="s">
        <v>17</v>
      </c>
      <c r="G8630" s="3" t="s">
        <v>18</v>
      </c>
      <c r="H8630" s="3" t="s">
        <v>19</v>
      </c>
      <c r="I8630">
        <v>45148.550889999999</v>
      </c>
      <c r="J8630" s="2">
        <v>45392</v>
      </c>
    </row>
    <row r="8631" spans="1:10" x14ac:dyDescent="0.25">
      <c r="A8631" s="2">
        <v>44926</v>
      </c>
      <c r="B8631" s="3" t="s">
        <v>155</v>
      </c>
      <c r="C8631" s="3" t="s">
        <v>156</v>
      </c>
      <c r="D8631" s="3" t="s">
        <v>156</v>
      </c>
      <c r="E8631" s="3" t="s">
        <v>156</v>
      </c>
      <c r="F8631" s="3" t="s">
        <v>20</v>
      </c>
      <c r="G8631" s="3" t="s">
        <v>21</v>
      </c>
      <c r="H8631" s="3" t="s">
        <v>22</v>
      </c>
      <c r="I8631">
        <v>-2091.6563599999999</v>
      </c>
      <c r="J8631" s="2">
        <v>45392</v>
      </c>
    </row>
    <row r="8632" spans="1:10" x14ac:dyDescent="0.25">
      <c r="A8632" s="2">
        <v>44926</v>
      </c>
      <c r="B8632" s="3" t="s">
        <v>155</v>
      </c>
      <c r="C8632" s="3" t="s">
        <v>156</v>
      </c>
      <c r="D8632" s="3" t="s">
        <v>156</v>
      </c>
      <c r="E8632" s="3" t="s">
        <v>156</v>
      </c>
      <c r="F8632" s="3" t="s">
        <v>54</v>
      </c>
      <c r="G8632" s="3" t="s">
        <v>55</v>
      </c>
      <c r="H8632" s="3" t="s">
        <v>56</v>
      </c>
      <c r="I8632">
        <v>43056.894529999998</v>
      </c>
      <c r="J8632" s="2">
        <v>45392</v>
      </c>
    </row>
    <row r="8633" spans="1:10" x14ac:dyDescent="0.25">
      <c r="A8633" s="2">
        <v>44926</v>
      </c>
      <c r="B8633" s="3" t="s">
        <v>155</v>
      </c>
      <c r="C8633" s="3" t="s">
        <v>156</v>
      </c>
      <c r="D8633" s="3" t="s">
        <v>156</v>
      </c>
      <c r="E8633" s="3" t="s">
        <v>156</v>
      </c>
      <c r="F8633" s="3" t="s">
        <v>57</v>
      </c>
      <c r="G8633" s="3" t="s">
        <v>58</v>
      </c>
      <c r="H8633" s="3" t="s">
        <v>59</v>
      </c>
      <c r="I8633">
        <v>-461.71199999999999</v>
      </c>
      <c r="J8633" s="2">
        <v>45392</v>
      </c>
    </row>
    <row r="8634" spans="1:10" x14ac:dyDescent="0.25">
      <c r="A8634" s="2">
        <v>44926</v>
      </c>
      <c r="B8634" s="3" t="s">
        <v>155</v>
      </c>
      <c r="C8634" s="3" t="s">
        <v>156</v>
      </c>
      <c r="D8634" s="3" t="s">
        <v>156</v>
      </c>
      <c r="E8634" s="3" t="s">
        <v>156</v>
      </c>
      <c r="F8634" s="3" t="s">
        <v>60</v>
      </c>
      <c r="G8634" s="3" t="s">
        <v>61</v>
      </c>
      <c r="H8634" s="3" t="s">
        <v>62</v>
      </c>
      <c r="I8634">
        <v>0.154</v>
      </c>
      <c r="J8634" s="2">
        <v>45392</v>
      </c>
    </row>
    <row r="8635" spans="1:10" x14ac:dyDescent="0.25">
      <c r="A8635" s="2">
        <v>44926</v>
      </c>
      <c r="B8635" s="3" t="s">
        <v>155</v>
      </c>
      <c r="C8635" s="3" t="s">
        <v>156</v>
      </c>
      <c r="D8635" s="3" t="s">
        <v>156</v>
      </c>
      <c r="E8635" s="3" t="s">
        <v>156</v>
      </c>
      <c r="F8635" s="3" t="s">
        <v>63</v>
      </c>
      <c r="G8635" s="3" t="s">
        <v>64</v>
      </c>
      <c r="H8635" s="3" t="s">
        <v>65</v>
      </c>
      <c r="I8635">
        <v>-461.55799999999999</v>
      </c>
      <c r="J8635" s="2">
        <v>45392</v>
      </c>
    </row>
    <row r="8636" spans="1:10" x14ac:dyDescent="0.25">
      <c r="A8636" s="2">
        <v>44926</v>
      </c>
      <c r="B8636" s="3" t="s">
        <v>155</v>
      </c>
      <c r="C8636" s="3" t="s">
        <v>156</v>
      </c>
      <c r="D8636" s="3" t="s">
        <v>156</v>
      </c>
      <c r="E8636" s="3" t="s">
        <v>156</v>
      </c>
      <c r="F8636" s="3" t="s">
        <v>23</v>
      </c>
      <c r="G8636" s="3" t="s">
        <v>24</v>
      </c>
      <c r="H8636" s="3" t="s">
        <v>25</v>
      </c>
      <c r="I8636">
        <v>0</v>
      </c>
      <c r="J8636" s="2">
        <v>45392</v>
      </c>
    </row>
    <row r="8637" spans="1:10" x14ac:dyDescent="0.25">
      <c r="A8637" s="2">
        <v>44926</v>
      </c>
      <c r="B8637" s="3" t="s">
        <v>155</v>
      </c>
      <c r="C8637" s="3" t="s">
        <v>156</v>
      </c>
      <c r="D8637" s="3" t="s">
        <v>156</v>
      </c>
      <c r="E8637" s="3" t="s">
        <v>156</v>
      </c>
      <c r="F8637" s="3" t="s">
        <v>26</v>
      </c>
      <c r="G8637" s="3" t="s">
        <v>27</v>
      </c>
      <c r="H8637" s="3" t="s">
        <v>28</v>
      </c>
      <c r="I8637">
        <v>-30130.369460000002</v>
      </c>
      <c r="J8637" s="2">
        <v>45392</v>
      </c>
    </row>
    <row r="8638" spans="1:10" x14ac:dyDescent="0.25">
      <c r="A8638" s="2">
        <v>44926</v>
      </c>
      <c r="B8638" s="3" t="s">
        <v>155</v>
      </c>
      <c r="C8638" s="3" t="s">
        <v>156</v>
      </c>
      <c r="D8638" s="3" t="s">
        <v>156</v>
      </c>
      <c r="E8638" s="3" t="s">
        <v>156</v>
      </c>
      <c r="F8638" s="3" t="s">
        <v>29</v>
      </c>
      <c r="G8638" s="3" t="s">
        <v>30</v>
      </c>
      <c r="H8638" s="3" t="s">
        <v>31</v>
      </c>
      <c r="I8638">
        <v>-33753.010990000002</v>
      </c>
      <c r="J8638" s="2">
        <v>45392</v>
      </c>
    </row>
    <row r="8639" spans="1:10" x14ac:dyDescent="0.25">
      <c r="A8639" s="2">
        <v>44926</v>
      </c>
      <c r="B8639" s="3" t="s">
        <v>155</v>
      </c>
      <c r="C8639" s="3" t="s">
        <v>156</v>
      </c>
      <c r="D8639" s="3" t="s">
        <v>156</v>
      </c>
      <c r="E8639" s="3" t="s">
        <v>156</v>
      </c>
      <c r="F8639" s="3" t="s">
        <v>32</v>
      </c>
      <c r="G8639" s="3" t="s">
        <v>33</v>
      </c>
      <c r="H8639" s="3" t="s">
        <v>34</v>
      </c>
      <c r="I8639">
        <v>1889.92356</v>
      </c>
      <c r="J8639" s="2">
        <v>45392</v>
      </c>
    </row>
    <row r="8640" spans="1:10" x14ac:dyDescent="0.25">
      <c r="A8640" s="2">
        <v>44926</v>
      </c>
      <c r="B8640" s="3" t="s">
        <v>155</v>
      </c>
      <c r="C8640" s="3" t="s">
        <v>156</v>
      </c>
      <c r="D8640" s="3" t="s">
        <v>156</v>
      </c>
      <c r="E8640" s="3" t="s">
        <v>156</v>
      </c>
      <c r="F8640" s="3" t="s">
        <v>66</v>
      </c>
      <c r="G8640" s="3" t="s">
        <v>67</v>
      </c>
      <c r="H8640" s="3" t="s">
        <v>68</v>
      </c>
      <c r="I8640">
        <v>-31863.08743</v>
      </c>
      <c r="J8640" s="2">
        <v>45392</v>
      </c>
    </row>
    <row r="8641" spans="1:10" x14ac:dyDescent="0.25">
      <c r="A8641" s="2">
        <v>44926</v>
      </c>
      <c r="B8641" s="3" t="s">
        <v>155</v>
      </c>
      <c r="C8641" s="3" t="s">
        <v>156</v>
      </c>
      <c r="D8641" s="3" t="s">
        <v>156</v>
      </c>
      <c r="E8641" s="3" t="s">
        <v>156</v>
      </c>
      <c r="F8641" s="3" t="s">
        <v>69</v>
      </c>
      <c r="G8641" s="3" t="s">
        <v>70</v>
      </c>
      <c r="H8641" s="3" t="s">
        <v>71</v>
      </c>
      <c r="I8641">
        <v>2596.37</v>
      </c>
      <c r="J8641" s="2">
        <v>45392</v>
      </c>
    </row>
    <row r="8642" spans="1:10" x14ac:dyDescent="0.25">
      <c r="A8642" s="2">
        <v>44926</v>
      </c>
      <c r="B8642" s="3" t="s">
        <v>155</v>
      </c>
      <c r="C8642" s="3" t="s">
        <v>156</v>
      </c>
      <c r="D8642" s="3" t="s">
        <v>156</v>
      </c>
      <c r="E8642" s="3" t="s">
        <v>156</v>
      </c>
      <c r="F8642" s="3" t="s">
        <v>72</v>
      </c>
      <c r="G8642" s="3" t="s">
        <v>73</v>
      </c>
      <c r="H8642" s="3" t="s">
        <v>74</v>
      </c>
      <c r="I8642">
        <v>-863.65202999999997</v>
      </c>
      <c r="J8642" s="2">
        <v>45392</v>
      </c>
    </row>
    <row r="8643" spans="1:10" x14ac:dyDescent="0.25">
      <c r="A8643" s="2">
        <v>44926</v>
      </c>
      <c r="B8643" s="3" t="s">
        <v>155</v>
      </c>
      <c r="C8643" s="3" t="s">
        <v>156</v>
      </c>
      <c r="D8643" s="3" t="s">
        <v>156</v>
      </c>
      <c r="E8643" s="3" t="s">
        <v>156</v>
      </c>
      <c r="F8643" s="3" t="s">
        <v>75</v>
      </c>
      <c r="G8643" s="3" t="s">
        <v>76</v>
      </c>
      <c r="H8643" s="3" t="s">
        <v>77</v>
      </c>
      <c r="I8643">
        <v>1732.7179699999999</v>
      </c>
      <c r="J8643" s="2">
        <v>45392</v>
      </c>
    </row>
    <row r="8644" spans="1:10" x14ac:dyDescent="0.25">
      <c r="A8644" s="2">
        <v>44926</v>
      </c>
      <c r="B8644" s="3" t="s">
        <v>155</v>
      </c>
      <c r="C8644" s="3" t="s">
        <v>156</v>
      </c>
      <c r="D8644" s="3" t="s">
        <v>156</v>
      </c>
      <c r="E8644" s="3" t="s">
        <v>156</v>
      </c>
      <c r="F8644" s="3" t="s">
        <v>78</v>
      </c>
      <c r="G8644" s="3" t="s">
        <v>79</v>
      </c>
      <c r="H8644" s="3" t="s">
        <v>80</v>
      </c>
      <c r="I8644">
        <v>-9473.4951899999996</v>
      </c>
      <c r="J8644" s="2">
        <v>45392</v>
      </c>
    </row>
    <row r="8645" spans="1:10" x14ac:dyDescent="0.25">
      <c r="A8645" s="2">
        <v>44926</v>
      </c>
      <c r="B8645" s="3" t="s">
        <v>155</v>
      </c>
      <c r="C8645" s="3" t="s">
        <v>156</v>
      </c>
      <c r="D8645" s="3" t="s">
        <v>156</v>
      </c>
      <c r="E8645" s="3" t="s">
        <v>156</v>
      </c>
      <c r="F8645" s="3" t="s">
        <v>81</v>
      </c>
      <c r="G8645" s="3" t="s">
        <v>82</v>
      </c>
      <c r="H8645" s="3" t="s">
        <v>83</v>
      </c>
      <c r="I8645">
        <v>0</v>
      </c>
      <c r="J8645" s="2">
        <v>45392</v>
      </c>
    </row>
    <row r="8646" spans="1:10" x14ac:dyDescent="0.25">
      <c r="A8646" s="2">
        <v>44926</v>
      </c>
      <c r="B8646" s="3" t="s">
        <v>155</v>
      </c>
      <c r="C8646" s="3" t="s">
        <v>156</v>
      </c>
      <c r="D8646" s="3" t="s">
        <v>156</v>
      </c>
      <c r="E8646" s="3" t="s">
        <v>156</v>
      </c>
      <c r="F8646" s="3" t="s">
        <v>84</v>
      </c>
      <c r="G8646" s="3" t="s">
        <v>85</v>
      </c>
      <c r="H8646" s="3" t="s">
        <v>86</v>
      </c>
      <c r="I8646">
        <v>2991.4718800000001</v>
      </c>
      <c r="J8646" s="2">
        <v>45392</v>
      </c>
    </row>
    <row r="8647" spans="1:10" x14ac:dyDescent="0.25">
      <c r="A8647" s="2">
        <v>44926</v>
      </c>
      <c r="B8647" s="3" t="s">
        <v>155</v>
      </c>
      <c r="C8647" s="3" t="s">
        <v>156</v>
      </c>
      <c r="D8647" s="3" t="s">
        <v>156</v>
      </c>
      <c r="E8647" s="3" t="s">
        <v>156</v>
      </c>
      <c r="F8647" s="3" t="s">
        <v>87</v>
      </c>
      <c r="G8647" s="3" t="s">
        <v>88</v>
      </c>
      <c r="H8647" s="3" t="s">
        <v>89</v>
      </c>
      <c r="I8647">
        <v>617.72699999999998</v>
      </c>
      <c r="J8647" s="2">
        <v>45392</v>
      </c>
    </row>
    <row r="8648" spans="1:10" x14ac:dyDescent="0.25">
      <c r="A8648" s="2">
        <v>44926</v>
      </c>
      <c r="B8648" s="3" t="s">
        <v>155</v>
      </c>
      <c r="C8648" s="3" t="s">
        <v>156</v>
      </c>
      <c r="D8648" s="3" t="s">
        <v>156</v>
      </c>
      <c r="E8648" s="3" t="s">
        <v>156</v>
      </c>
      <c r="F8648" s="3" t="s">
        <v>90</v>
      </c>
      <c r="G8648" s="3" t="s">
        <v>91</v>
      </c>
      <c r="H8648" s="3" t="s">
        <v>92</v>
      </c>
      <c r="I8648">
        <v>3609.1988799999999</v>
      </c>
      <c r="J8648" s="2">
        <v>45392</v>
      </c>
    </row>
    <row r="8649" spans="1:10" x14ac:dyDescent="0.25">
      <c r="A8649" s="2">
        <v>44926</v>
      </c>
      <c r="B8649" s="3" t="s">
        <v>155</v>
      </c>
      <c r="C8649" s="3" t="s">
        <v>156</v>
      </c>
      <c r="D8649" s="3" t="s">
        <v>156</v>
      </c>
      <c r="E8649" s="3" t="s">
        <v>156</v>
      </c>
      <c r="F8649" s="3" t="s">
        <v>93</v>
      </c>
      <c r="G8649" s="3" t="s">
        <v>94</v>
      </c>
      <c r="H8649" s="3" t="s">
        <v>95</v>
      </c>
      <c r="J8649" s="2">
        <v>45392</v>
      </c>
    </row>
    <row r="8650" spans="1:10" x14ac:dyDescent="0.25">
      <c r="A8650" s="2">
        <v>44926</v>
      </c>
      <c r="B8650" s="3" t="s">
        <v>155</v>
      </c>
      <c r="C8650" s="3" t="s">
        <v>156</v>
      </c>
      <c r="D8650" s="3" t="s">
        <v>156</v>
      </c>
      <c r="E8650" s="3" t="s">
        <v>156</v>
      </c>
      <c r="F8650" s="3" t="s">
        <v>96</v>
      </c>
      <c r="G8650" s="3" t="s">
        <v>97</v>
      </c>
      <c r="H8650" s="3" t="s">
        <v>98</v>
      </c>
      <c r="I8650">
        <v>8559.1924199999994</v>
      </c>
      <c r="J8650" s="2">
        <v>45392</v>
      </c>
    </row>
    <row r="8651" spans="1:10" x14ac:dyDescent="0.25">
      <c r="A8651" s="2">
        <v>44926</v>
      </c>
      <c r="B8651" s="3" t="s">
        <v>155</v>
      </c>
      <c r="C8651" s="3" t="s">
        <v>156</v>
      </c>
      <c r="D8651" s="3" t="s">
        <v>156</v>
      </c>
      <c r="E8651" s="3" t="s">
        <v>156</v>
      </c>
      <c r="F8651" s="3" t="s">
        <v>99</v>
      </c>
      <c r="G8651" s="3" t="s">
        <v>100</v>
      </c>
      <c r="H8651" s="3" t="s">
        <v>101</v>
      </c>
      <c r="I8651">
        <v>0</v>
      </c>
      <c r="J8651" s="2">
        <v>45392</v>
      </c>
    </row>
    <row r="8652" spans="1:10" x14ac:dyDescent="0.25">
      <c r="A8652" s="2">
        <v>44926</v>
      </c>
      <c r="B8652" s="3" t="s">
        <v>155</v>
      </c>
      <c r="C8652" s="3" t="s">
        <v>156</v>
      </c>
      <c r="D8652" s="3" t="s">
        <v>156</v>
      </c>
      <c r="E8652" s="3" t="s">
        <v>156</v>
      </c>
      <c r="F8652" s="3" t="s">
        <v>102</v>
      </c>
      <c r="G8652" s="3" t="s">
        <v>103</v>
      </c>
      <c r="H8652" s="3" t="s">
        <v>104</v>
      </c>
      <c r="I8652">
        <v>-3647.5873499999998</v>
      </c>
      <c r="J8652" s="2">
        <v>45392</v>
      </c>
    </row>
    <row r="8653" spans="1:10" x14ac:dyDescent="0.25">
      <c r="A8653" s="2">
        <v>44926</v>
      </c>
      <c r="B8653" s="3" t="s">
        <v>155</v>
      </c>
      <c r="C8653" s="3" t="s">
        <v>156</v>
      </c>
      <c r="D8653" s="3" t="s">
        <v>156</v>
      </c>
      <c r="E8653" s="3" t="s">
        <v>156</v>
      </c>
      <c r="F8653" s="3" t="s">
        <v>105</v>
      </c>
      <c r="G8653" s="3" t="s">
        <v>106</v>
      </c>
      <c r="H8653" s="3" t="s">
        <v>107</v>
      </c>
      <c r="I8653">
        <v>0</v>
      </c>
      <c r="J8653" s="2">
        <v>45392</v>
      </c>
    </row>
    <row r="8654" spans="1:10" x14ac:dyDescent="0.25">
      <c r="A8654" s="2">
        <v>44926</v>
      </c>
      <c r="B8654" s="3" t="s">
        <v>155</v>
      </c>
      <c r="C8654" s="3" t="s">
        <v>156</v>
      </c>
      <c r="D8654" s="3" t="s">
        <v>156</v>
      </c>
      <c r="E8654" s="3" t="s">
        <v>156</v>
      </c>
      <c r="F8654" s="3" t="s">
        <v>108</v>
      </c>
      <c r="G8654" s="3" t="s">
        <v>109</v>
      </c>
      <c r="H8654" s="3" t="s">
        <v>110</v>
      </c>
      <c r="I8654">
        <v>823.75944000000004</v>
      </c>
      <c r="J8654" s="2">
        <v>45392</v>
      </c>
    </row>
    <row r="8655" spans="1:10" x14ac:dyDescent="0.25">
      <c r="A8655" s="2">
        <v>44926</v>
      </c>
      <c r="B8655" s="3" t="s">
        <v>155</v>
      </c>
      <c r="C8655" s="3" t="s">
        <v>156</v>
      </c>
      <c r="D8655" s="3" t="s">
        <v>156</v>
      </c>
      <c r="E8655" s="3" t="s">
        <v>156</v>
      </c>
      <c r="F8655" s="3" t="s">
        <v>111</v>
      </c>
      <c r="G8655" s="3" t="s">
        <v>112</v>
      </c>
      <c r="H8655" s="3" t="s">
        <v>113</v>
      </c>
      <c r="I8655">
        <v>-1109.41705</v>
      </c>
      <c r="J8655" s="2">
        <v>45392</v>
      </c>
    </row>
    <row r="8656" spans="1:10" x14ac:dyDescent="0.25">
      <c r="A8656" s="2">
        <v>44926</v>
      </c>
      <c r="B8656" s="3" t="s">
        <v>155</v>
      </c>
      <c r="C8656" s="3" t="s">
        <v>156</v>
      </c>
      <c r="D8656" s="3" t="s">
        <v>156</v>
      </c>
      <c r="E8656" s="3" t="s">
        <v>156</v>
      </c>
      <c r="F8656" s="3" t="s">
        <v>114</v>
      </c>
      <c r="G8656" s="3" t="s">
        <v>115</v>
      </c>
      <c r="H8656" s="3" t="s">
        <v>116</v>
      </c>
      <c r="I8656">
        <v>0</v>
      </c>
      <c r="J8656" s="2">
        <v>45392</v>
      </c>
    </row>
    <row r="8657" spans="1:10" x14ac:dyDescent="0.25">
      <c r="A8657" s="2">
        <v>44926</v>
      </c>
      <c r="B8657" s="3" t="s">
        <v>155</v>
      </c>
      <c r="C8657" s="3" t="s">
        <v>156</v>
      </c>
      <c r="D8657" s="3" t="s">
        <v>156</v>
      </c>
      <c r="E8657" s="3" t="s">
        <v>156</v>
      </c>
      <c r="F8657" s="3" t="s">
        <v>117</v>
      </c>
      <c r="G8657" s="3" t="s">
        <v>118</v>
      </c>
      <c r="H8657" s="3" t="s">
        <v>119</v>
      </c>
      <c r="I8657">
        <v>8235.1463399999993</v>
      </c>
      <c r="J8657" s="2">
        <v>45392</v>
      </c>
    </row>
    <row r="8658" spans="1:10" x14ac:dyDescent="0.25">
      <c r="A8658" s="2">
        <v>44926</v>
      </c>
      <c r="B8658" s="3" t="s">
        <v>155</v>
      </c>
      <c r="C8658" s="3" t="s">
        <v>156</v>
      </c>
      <c r="D8658" s="3" t="s">
        <v>156</v>
      </c>
      <c r="E8658" s="3" t="s">
        <v>156</v>
      </c>
      <c r="F8658" s="3" t="s">
        <v>120</v>
      </c>
      <c r="G8658" s="3" t="s">
        <v>121</v>
      </c>
      <c r="H8658" s="3" t="s">
        <v>122</v>
      </c>
      <c r="I8658">
        <v>0</v>
      </c>
      <c r="J8658" s="2">
        <v>45392</v>
      </c>
    </row>
    <row r="8659" spans="1:10" x14ac:dyDescent="0.25">
      <c r="A8659" s="2">
        <v>44926</v>
      </c>
      <c r="B8659" s="3" t="s">
        <v>155</v>
      </c>
      <c r="C8659" s="3" t="s">
        <v>156</v>
      </c>
      <c r="D8659" s="3" t="s">
        <v>156</v>
      </c>
      <c r="E8659" s="3" t="s">
        <v>156</v>
      </c>
      <c r="F8659" s="3" t="s">
        <v>123</v>
      </c>
      <c r="G8659" s="3" t="s">
        <v>124</v>
      </c>
      <c r="H8659" s="3" t="s">
        <v>125</v>
      </c>
      <c r="I8659">
        <v>0</v>
      </c>
      <c r="J8659" s="2">
        <v>45392</v>
      </c>
    </row>
    <row r="8660" spans="1:10" x14ac:dyDescent="0.25">
      <c r="A8660" s="2">
        <v>44926</v>
      </c>
      <c r="B8660" s="3" t="s">
        <v>155</v>
      </c>
      <c r="C8660" s="3" t="s">
        <v>156</v>
      </c>
      <c r="D8660" s="3" t="s">
        <v>156</v>
      </c>
      <c r="E8660" s="3" t="s">
        <v>156</v>
      </c>
      <c r="F8660" s="3" t="s">
        <v>126</v>
      </c>
      <c r="G8660" s="3" t="s">
        <v>127</v>
      </c>
      <c r="H8660" s="3" t="s">
        <v>128</v>
      </c>
      <c r="I8660">
        <v>0</v>
      </c>
      <c r="J8660" s="2">
        <v>45392</v>
      </c>
    </row>
    <row r="8661" spans="1:10" x14ac:dyDescent="0.25">
      <c r="A8661" s="2">
        <v>44926</v>
      </c>
      <c r="B8661" s="3" t="s">
        <v>155</v>
      </c>
      <c r="C8661" s="3" t="s">
        <v>156</v>
      </c>
      <c r="D8661" s="3" t="s">
        <v>156</v>
      </c>
      <c r="E8661" s="3" t="s">
        <v>156</v>
      </c>
      <c r="F8661" s="3" t="s">
        <v>129</v>
      </c>
      <c r="G8661" s="3" t="s">
        <v>130</v>
      </c>
      <c r="H8661" s="3" t="s">
        <v>131</v>
      </c>
      <c r="I8661">
        <v>-1621.0882899999999</v>
      </c>
      <c r="J8661" s="2">
        <v>45392</v>
      </c>
    </row>
    <row r="8662" spans="1:10" x14ac:dyDescent="0.25">
      <c r="A8662" s="2">
        <v>44926</v>
      </c>
      <c r="B8662" s="3" t="s">
        <v>155</v>
      </c>
      <c r="C8662" s="3" t="s">
        <v>156</v>
      </c>
      <c r="D8662" s="3" t="s">
        <v>156</v>
      </c>
      <c r="E8662" s="3" t="s">
        <v>156</v>
      </c>
      <c r="F8662" s="3" t="s">
        <v>132</v>
      </c>
      <c r="G8662" s="3" t="s">
        <v>133</v>
      </c>
      <c r="H8662" s="3" t="s">
        <v>134</v>
      </c>
      <c r="I8662">
        <v>-1621.0882899999999</v>
      </c>
      <c r="J8662" s="2">
        <v>45392</v>
      </c>
    </row>
    <row r="8663" spans="1:10" x14ac:dyDescent="0.25">
      <c r="A8663" s="2">
        <v>44926</v>
      </c>
      <c r="B8663" s="3" t="s">
        <v>155</v>
      </c>
      <c r="C8663" s="3" t="s">
        <v>156</v>
      </c>
      <c r="D8663" s="3" t="s">
        <v>156</v>
      </c>
      <c r="E8663" s="3" t="s">
        <v>156</v>
      </c>
      <c r="F8663" s="3" t="s">
        <v>135</v>
      </c>
      <c r="G8663" s="3" t="s">
        <v>136</v>
      </c>
      <c r="H8663" s="3" t="s">
        <v>137</v>
      </c>
      <c r="I8663">
        <v>0</v>
      </c>
      <c r="J8663" s="2">
        <v>45392</v>
      </c>
    </row>
    <row r="8664" spans="1:10" x14ac:dyDescent="0.25">
      <c r="A8664" s="2">
        <v>44926</v>
      </c>
      <c r="B8664" s="3" t="s">
        <v>155</v>
      </c>
      <c r="C8664" s="3" t="s">
        <v>156</v>
      </c>
      <c r="D8664" s="3" t="s">
        <v>156</v>
      </c>
      <c r="E8664" s="3" t="s">
        <v>156</v>
      </c>
      <c r="F8664" s="3" t="s">
        <v>138</v>
      </c>
      <c r="G8664" s="3" t="s">
        <v>139</v>
      </c>
      <c r="H8664" s="3" t="s">
        <v>140</v>
      </c>
      <c r="I8664">
        <v>0</v>
      </c>
      <c r="J8664" s="2">
        <v>45392</v>
      </c>
    </row>
    <row r="8665" spans="1:10" x14ac:dyDescent="0.25">
      <c r="A8665" s="2">
        <v>44926</v>
      </c>
      <c r="B8665" s="3" t="s">
        <v>155</v>
      </c>
      <c r="C8665" s="3" t="s">
        <v>156</v>
      </c>
      <c r="D8665" s="3" t="s">
        <v>156</v>
      </c>
      <c r="E8665" s="3" t="s">
        <v>156</v>
      </c>
      <c r="F8665" s="3" t="s">
        <v>141</v>
      </c>
      <c r="G8665" s="3" t="s">
        <v>142</v>
      </c>
      <c r="H8665" s="3" t="s">
        <v>143</v>
      </c>
      <c r="I8665">
        <v>6614.0580499999996</v>
      </c>
      <c r="J8665" s="2">
        <v>45392</v>
      </c>
    </row>
    <row r="8666" spans="1:10" x14ac:dyDescent="0.25">
      <c r="A8666" s="2">
        <v>44926</v>
      </c>
      <c r="B8666" s="3" t="s">
        <v>157</v>
      </c>
      <c r="C8666" s="3" t="s">
        <v>158</v>
      </c>
      <c r="D8666" s="3" t="s">
        <v>158</v>
      </c>
      <c r="E8666" s="3" t="s">
        <v>158</v>
      </c>
      <c r="F8666" s="3" t="s">
        <v>49</v>
      </c>
      <c r="G8666" s="3" t="s">
        <v>50</v>
      </c>
      <c r="H8666" s="3" t="s">
        <v>51</v>
      </c>
      <c r="J8666" s="2">
        <v>45392</v>
      </c>
    </row>
    <row r="8667" spans="1:10" x14ac:dyDescent="0.25">
      <c r="A8667" s="2">
        <v>44926</v>
      </c>
      <c r="B8667" s="3" t="s">
        <v>157</v>
      </c>
      <c r="C8667" s="3" t="s">
        <v>158</v>
      </c>
      <c r="D8667" s="3" t="s">
        <v>158</v>
      </c>
      <c r="E8667" s="3" t="s">
        <v>158</v>
      </c>
      <c r="F8667" s="3" t="s">
        <v>52</v>
      </c>
      <c r="G8667" s="3" t="s">
        <v>53</v>
      </c>
      <c r="H8667" s="3" t="s">
        <v>16</v>
      </c>
      <c r="I8667">
        <v>80993.179999999993</v>
      </c>
      <c r="J8667" s="2">
        <v>45392</v>
      </c>
    </row>
    <row r="8668" spans="1:10" x14ac:dyDescent="0.25">
      <c r="A8668" s="2">
        <v>44926</v>
      </c>
      <c r="B8668" s="3" t="s">
        <v>157</v>
      </c>
      <c r="C8668" s="3" t="s">
        <v>158</v>
      </c>
      <c r="D8668" s="3" t="s">
        <v>158</v>
      </c>
      <c r="E8668" s="3" t="s">
        <v>158</v>
      </c>
      <c r="F8668" s="3" t="s">
        <v>17</v>
      </c>
      <c r="G8668" s="3" t="s">
        <v>18</v>
      </c>
      <c r="H8668" s="3" t="s">
        <v>19</v>
      </c>
      <c r="I8668">
        <v>96559</v>
      </c>
      <c r="J8668" s="2">
        <v>45392</v>
      </c>
    </row>
    <row r="8669" spans="1:10" x14ac:dyDescent="0.25">
      <c r="A8669" s="2">
        <v>44926</v>
      </c>
      <c r="B8669" s="3" t="s">
        <v>157</v>
      </c>
      <c r="C8669" s="3" t="s">
        <v>158</v>
      </c>
      <c r="D8669" s="3" t="s">
        <v>158</v>
      </c>
      <c r="E8669" s="3" t="s">
        <v>158</v>
      </c>
      <c r="F8669" s="3" t="s">
        <v>20</v>
      </c>
      <c r="G8669" s="3" t="s">
        <v>21</v>
      </c>
      <c r="H8669" s="3" t="s">
        <v>22</v>
      </c>
      <c r="I8669">
        <v>-12232.42</v>
      </c>
      <c r="J8669" s="2">
        <v>45392</v>
      </c>
    </row>
    <row r="8670" spans="1:10" x14ac:dyDescent="0.25">
      <c r="A8670" s="2">
        <v>44926</v>
      </c>
      <c r="B8670" s="3" t="s">
        <v>157</v>
      </c>
      <c r="C8670" s="3" t="s">
        <v>158</v>
      </c>
      <c r="D8670" s="3" t="s">
        <v>158</v>
      </c>
      <c r="E8670" s="3" t="s">
        <v>158</v>
      </c>
      <c r="F8670" s="3" t="s">
        <v>54</v>
      </c>
      <c r="G8670" s="3" t="s">
        <v>55</v>
      </c>
      <c r="H8670" s="3" t="s">
        <v>56</v>
      </c>
      <c r="I8670">
        <v>84326.58</v>
      </c>
      <c r="J8670" s="2">
        <v>45392</v>
      </c>
    </row>
    <row r="8671" spans="1:10" x14ac:dyDescent="0.25">
      <c r="A8671" s="2">
        <v>44926</v>
      </c>
      <c r="B8671" s="3" t="s">
        <v>157</v>
      </c>
      <c r="C8671" s="3" t="s">
        <v>158</v>
      </c>
      <c r="D8671" s="3" t="s">
        <v>158</v>
      </c>
      <c r="E8671" s="3" t="s">
        <v>158</v>
      </c>
      <c r="F8671" s="3" t="s">
        <v>57</v>
      </c>
      <c r="G8671" s="3" t="s">
        <v>58</v>
      </c>
      <c r="H8671" s="3" t="s">
        <v>59</v>
      </c>
      <c r="I8671">
        <v>-3807.22</v>
      </c>
      <c r="J8671" s="2">
        <v>45392</v>
      </c>
    </row>
    <row r="8672" spans="1:10" x14ac:dyDescent="0.25">
      <c r="A8672" s="2">
        <v>44926</v>
      </c>
      <c r="B8672" s="3" t="s">
        <v>157</v>
      </c>
      <c r="C8672" s="3" t="s">
        <v>158</v>
      </c>
      <c r="D8672" s="3" t="s">
        <v>158</v>
      </c>
      <c r="E8672" s="3" t="s">
        <v>158</v>
      </c>
      <c r="F8672" s="3" t="s">
        <v>60</v>
      </c>
      <c r="G8672" s="3" t="s">
        <v>61</v>
      </c>
      <c r="H8672" s="3" t="s">
        <v>62</v>
      </c>
      <c r="I8672">
        <v>473.82</v>
      </c>
      <c r="J8672" s="2">
        <v>45392</v>
      </c>
    </row>
    <row r="8673" spans="1:10" x14ac:dyDescent="0.25">
      <c r="A8673" s="2">
        <v>44926</v>
      </c>
      <c r="B8673" s="3" t="s">
        <v>157</v>
      </c>
      <c r="C8673" s="3" t="s">
        <v>158</v>
      </c>
      <c r="D8673" s="3" t="s">
        <v>158</v>
      </c>
      <c r="E8673" s="3" t="s">
        <v>158</v>
      </c>
      <c r="F8673" s="3" t="s">
        <v>63</v>
      </c>
      <c r="G8673" s="3" t="s">
        <v>64</v>
      </c>
      <c r="H8673" s="3" t="s">
        <v>65</v>
      </c>
      <c r="I8673">
        <v>-3333.4</v>
      </c>
      <c r="J8673" s="2">
        <v>45392</v>
      </c>
    </row>
    <row r="8674" spans="1:10" x14ac:dyDescent="0.25">
      <c r="A8674" s="2">
        <v>44926</v>
      </c>
      <c r="B8674" s="3" t="s">
        <v>157</v>
      </c>
      <c r="C8674" s="3" t="s">
        <v>158</v>
      </c>
      <c r="D8674" s="3" t="s">
        <v>158</v>
      </c>
      <c r="E8674" s="3" t="s">
        <v>158</v>
      </c>
      <c r="F8674" s="3" t="s">
        <v>23</v>
      </c>
      <c r="G8674" s="3" t="s">
        <v>24</v>
      </c>
      <c r="H8674" s="3" t="s">
        <v>25</v>
      </c>
      <c r="I8674">
        <v>0</v>
      </c>
      <c r="J8674" s="2">
        <v>45392</v>
      </c>
    </row>
    <row r="8675" spans="1:10" x14ac:dyDescent="0.25">
      <c r="A8675" s="2">
        <v>44926</v>
      </c>
      <c r="B8675" s="3" t="s">
        <v>157</v>
      </c>
      <c r="C8675" s="3" t="s">
        <v>158</v>
      </c>
      <c r="D8675" s="3" t="s">
        <v>158</v>
      </c>
      <c r="E8675" s="3" t="s">
        <v>158</v>
      </c>
      <c r="F8675" s="3" t="s">
        <v>26</v>
      </c>
      <c r="G8675" s="3" t="s">
        <v>27</v>
      </c>
      <c r="H8675" s="3" t="s">
        <v>28</v>
      </c>
      <c r="I8675">
        <v>-56700.53</v>
      </c>
      <c r="J8675" s="2">
        <v>45392</v>
      </c>
    </row>
    <row r="8676" spans="1:10" x14ac:dyDescent="0.25">
      <c r="A8676" s="2">
        <v>44926</v>
      </c>
      <c r="B8676" s="3" t="s">
        <v>157</v>
      </c>
      <c r="C8676" s="3" t="s">
        <v>158</v>
      </c>
      <c r="D8676" s="3" t="s">
        <v>158</v>
      </c>
      <c r="E8676" s="3" t="s">
        <v>158</v>
      </c>
      <c r="F8676" s="3" t="s">
        <v>29</v>
      </c>
      <c r="G8676" s="3" t="s">
        <v>30</v>
      </c>
      <c r="H8676" s="3" t="s">
        <v>31</v>
      </c>
      <c r="I8676">
        <v>-64636.21</v>
      </c>
      <c r="J8676" s="2">
        <v>45392</v>
      </c>
    </row>
    <row r="8677" spans="1:10" x14ac:dyDescent="0.25">
      <c r="A8677" s="2">
        <v>44926</v>
      </c>
      <c r="B8677" s="3" t="s">
        <v>157</v>
      </c>
      <c r="C8677" s="3" t="s">
        <v>158</v>
      </c>
      <c r="D8677" s="3" t="s">
        <v>158</v>
      </c>
      <c r="E8677" s="3" t="s">
        <v>158</v>
      </c>
      <c r="F8677" s="3" t="s">
        <v>32</v>
      </c>
      <c r="G8677" s="3" t="s">
        <v>33</v>
      </c>
      <c r="H8677" s="3" t="s">
        <v>34</v>
      </c>
      <c r="I8677">
        <v>13252.63</v>
      </c>
      <c r="J8677" s="2">
        <v>45392</v>
      </c>
    </row>
    <row r="8678" spans="1:10" x14ac:dyDescent="0.25">
      <c r="A8678" s="2">
        <v>44926</v>
      </c>
      <c r="B8678" s="3" t="s">
        <v>157</v>
      </c>
      <c r="C8678" s="3" t="s">
        <v>158</v>
      </c>
      <c r="D8678" s="3" t="s">
        <v>158</v>
      </c>
      <c r="E8678" s="3" t="s">
        <v>158</v>
      </c>
      <c r="F8678" s="3" t="s">
        <v>66</v>
      </c>
      <c r="G8678" s="3" t="s">
        <v>67</v>
      </c>
      <c r="H8678" s="3" t="s">
        <v>68</v>
      </c>
      <c r="I8678">
        <v>-51383.58</v>
      </c>
      <c r="J8678" s="2">
        <v>45392</v>
      </c>
    </row>
    <row r="8679" spans="1:10" x14ac:dyDescent="0.25">
      <c r="A8679" s="2">
        <v>44926</v>
      </c>
      <c r="B8679" s="3" t="s">
        <v>157</v>
      </c>
      <c r="C8679" s="3" t="s">
        <v>158</v>
      </c>
      <c r="D8679" s="3" t="s">
        <v>158</v>
      </c>
      <c r="E8679" s="3" t="s">
        <v>158</v>
      </c>
      <c r="F8679" s="3" t="s">
        <v>69</v>
      </c>
      <c r="G8679" s="3" t="s">
        <v>70</v>
      </c>
      <c r="H8679" s="3" t="s">
        <v>71</v>
      </c>
      <c r="I8679">
        <v>-7758.28</v>
      </c>
      <c r="J8679" s="2">
        <v>45392</v>
      </c>
    </row>
    <row r="8680" spans="1:10" x14ac:dyDescent="0.25">
      <c r="A8680" s="2">
        <v>44926</v>
      </c>
      <c r="B8680" s="3" t="s">
        <v>157</v>
      </c>
      <c r="C8680" s="3" t="s">
        <v>158</v>
      </c>
      <c r="D8680" s="3" t="s">
        <v>158</v>
      </c>
      <c r="E8680" s="3" t="s">
        <v>158</v>
      </c>
      <c r="F8680" s="3" t="s">
        <v>72</v>
      </c>
      <c r="G8680" s="3" t="s">
        <v>73</v>
      </c>
      <c r="H8680" s="3" t="s">
        <v>74</v>
      </c>
      <c r="I8680">
        <v>2441.33</v>
      </c>
      <c r="J8680" s="2">
        <v>45392</v>
      </c>
    </row>
    <row r="8681" spans="1:10" x14ac:dyDescent="0.25">
      <c r="A8681" s="2">
        <v>44926</v>
      </c>
      <c r="B8681" s="3" t="s">
        <v>157</v>
      </c>
      <c r="C8681" s="3" t="s">
        <v>158</v>
      </c>
      <c r="D8681" s="3" t="s">
        <v>158</v>
      </c>
      <c r="E8681" s="3" t="s">
        <v>158</v>
      </c>
      <c r="F8681" s="3" t="s">
        <v>75</v>
      </c>
      <c r="G8681" s="3" t="s">
        <v>76</v>
      </c>
      <c r="H8681" s="3" t="s">
        <v>77</v>
      </c>
      <c r="I8681">
        <v>-5316.95</v>
      </c>
      <c r="J8681" s="2">
        <v>45392</v>
      </c>
    </row>
    <row r="8682" spans="1:10" x14ac:dyDescent="0.25">
      <c r="A8682" s="2">
        <v>44926</v>
      </c>
      <c r="B8682" s="3" t="s">
        <v>157</v>
      </c>
      <c r="C8682" s="3" t="s">
        <v>158</v>
      </c>
      <c r="D8682" s="3" t="s">
        <v>158</v>
      </c>
      <c r="E8682" s="3" t="s">
        <v>158</v>
      </c>
      <c r="F8682" s="3" t="s">
        <v>78</v>
      </c>
      <c r="G8682" s="3" t="s">
        <v>79</v>
      </c>
      <c r="H8682" s="3" t="s">
        <v>80</v>
      </c>
      <c r="I8682">
        <v>-19761.990000000002</v>
      </c>
      <c r="J8682" s="2">
        <v>45392</v>
      </c>
    </row>
    <row r="8683" spans="1:10" x14ac:dyDescent="0.25">
      <c r="A8683" s="2">
        <v>44926</v>
      </c>
      <c r="B8683" s="3" t="s">
        <v>157</v>
      </c>
      <c r="C8683" s="3" t="s">
        <v>158</v>
      </c>
      <c r="D8683" s="3" t="s">
        <v>158</v>
      </c>
      <c r="E8683" s="3" t="s">
        <v>158</v>
      </c>
      <c r="F8683" s="3" t="s">
        <v>81</v>
      </c>
      <c r="G8683" s="3" t="s">
        <v>82</v>
      </c>
      <c r="H8683" s="3" t="s">
        <v>83</v>
      </c>
      <c r="I8683">
        <v>0</v>
      </c>
      <c r="J8683" s="2">
        <v>45392</v>
      </c>
    </row>
    <row r="8684" spans="1:10" x14ac:dyDescent="0.25">
      <c r="A8684" s="2">
        <v>44926</v>
      </c>
      <c r="B8684" s="3" t="s">
        <v>157</v>
      </c>
      <c r="C8684" s="3" t="s">
        <v>158</v>
      </c>
      <c r="D8684" s="3" t="s">
        <v>158</v>
      </c>
      <c r="E8684" s="3" t="s">
        <v>158</v>
      </c>
      <c r="F8684" s="3" t="s">
        <v>84</v>
      </c>
      <c r="G8684" s="3" t="s">
        <v>85</v>
      </c>
      <c r="H8684" s="3" t="s">
        <v>86</v>
      </c>
      <c r="I8684">
        <v>4530.6600000000099</v>
      </c>
      <c r="J8684" s="2">
        <v>45392</v>
      </c>
    </row>
    <row r="8685" spans="1:10" x14ac:dyDescent="0.25">
      <c r="A8685" s="2">
        <v>44926</v>
      </c>
      <c r="B8685" s="3" t="s">
        <v>157</v>
      </c>
      <c r="C8685" s="3" t="s">
        <v>158</v>
      </c>
      <c r="D8685" s="3" t="s">
        <v>158</v>
      </c>
      <c r="E8685" s="3" t="s">
        <v>158</v>
      </c>
      <c r="F8685" s="3" t="s">
        <v>87</v>
      </c>
      <c r="G8685" s="3" t="s">
        <v>88</v>
      </c>
      <c r="H8685" s="3" t="s">
        <v>89</v>
      </c>
      <c r="I8685">
        <v>-2908.83</v>
      </c>
      <c r="J8685" s="2">
        <v>45392</v>
      </c>
    </row>
    <row r="8686" spans="1:10" x14ac:dyDescent="0.25">
      <c r="A8686" s="2">
        <v>44926</v>
      </c>
      <c r="B8686" s="3" t="s">
        <v>157</v>
      </c>
      <c r="C8686" s="3" t="s">
        <v>158</v>
      </c>
      <c r="D8686" s="3" t="s">
        <v>158</v>
      </c>
      <c r="E8686" s="3" t="s">
        <v>158</v>
      </c>
      <c r="F8686" s="3" t="s">
        <v>90</v>
      </c>
      <c r="G8686" s="3" t="s">
        <v>91</v>
      </c>
      <c r="H8686" s="3" t="s">
        <v>92</v>
      </c>
      <c r="I8686">
        <v>1621.8300000000099</v>
      </c>
      <c r="J8686" s="2">
        <v>45392</v>
      </c>
    </row>
    <row r="8687" spans="1:10" x14ac:dyDescent="0.25">
      <c r="A8687" s="2">
        <v>44926</v>
      </c>
      <c r="B8687" s="3" t="s">
        <v>157</v>
      </c>
      <c r="C8687" s="3" t="s">
        <v>158</v>
      </c>
      <c r="D8687" s="3" t="s">
        <v>158</v>
      </c>
      <c r="E8687" s="3" t="s">
        <v>158</v>
      </c>
      <c r="F8687" s="3" t="s">
        <v>93</v>
      </c>
      <c r="G8687" s="3" t="s">
        <v>94</v>
      </c>
      <c r="H8687" s="3" t="s">
        <v>95</v>
      </c>
      <c r="J8687" s="2">
        <v>45392</v>
      </c>
    </row>
    <row r="8688" spans="1:10" x14ac:dyDescent="0.25">
      <c r="A8688" s="2">
        <v>44926</v>
      </c>
      <c r="B8688" s="3" t="s">
        <v>157</v>
      </c>
      <c r="C8688" s="3" t="s">
        <v>158</v>
      </c>
      <c r="D8688" s="3" t="s">
        <v>158</v>
      </c>
      <c r="E8688" s="3" t="s">
        <v>158</v>
      </c>
      <c r="F8688" s="3" t="s">
        <v>96</v>
      </c>
      <c r="G8688" s="3" t="s">
        <v>97</v>
      </c>
      <c r="H8688" s="3" t="s">
        <v>98</v>
      </c>
      <c r="I8688">
        <v>37210.25</v>
      </c>
      <c r="J8688" s="2">
        <v>45392</v>
      </c>
    </row>
    <row r="8689" spans="1:10" x14ac:dyDescent="0.25">
      <c r="A8689" s="2">
        <v>44926</v>
      </c>
      <c r="B8689" s="3" t="s">
        <v>157</v>
      </c>
      <c r="C8689" s="3" t="s">
        <v>158</v>
      </c>
      <c r="D8689" s="3" t="s">
        <v>158</v>
      </c>
      <c r="E8689" s="3" t="s">
        <v>158</v>
      </c>
      <c r="F8689" s="3" t="s">
        <v>99</v>
      </c>
      <c r="G8689" s="3" t="s">
        <v>100</v>
      </c>
      <c r="H8689" s="3" t="s">
        <v>101</v>
      </c>
      <c r="I8689">
        <v>0</v>
      </c>
      <c r="J8689" s="2">
        <v>45392</v>
      </c>
    </row>
    <row r="8690" spans="1:10" x14ac:dyDescent="0.25">
      <c r="A8690" s="2">
        <v>44926</v>
      </c>
      <c r="B8690" s="3" t="s">
        <v>157</v>
      </c>
      <c r="C8690" s="3" t="s">
        <v>158</v>
      </c>
      <c r="D8690" s="3" t="s">
        <v>158</v>
      </c>
      <c r="E8690" s="3" t="s">
        <v>158</v>
      </c>
      <c r="F8690" s="3" t="s">
        <v>102</v>
      </c>
      <c r="G8690" s="3" t="s">
        <v>103</v>
      </c>
      <c r="H8690" s="3" t="s">
        <v>104</v>
      </c>
      <c r="I8690">
        <v>-32777.26</v>
      </c>
      <c r="J8690" s="2">
        <v>45392</v>
      </c>
    </row>
    <row r="8691" spans="1:10" x14ac:dyDescent="0.25">
      <c r="A8691" s="2">
        <v>44926</v>
      </c>
      <c r="B8691" s="3" t="s">
        <v>157</v>
      </c>
      <c r="C8691" s="3" t="s">
        <v>158</v>
      </c>
      <c r="D8691" s="3" t="s">
        <v>158</v>
      </c>
      <c r="E8691" s="3" t="s">
        <v>158</v>
      </c>
      <c r="F8691" s="3" t="s">
        <v>105</v>
      </c>
      <c r="G8691" s="3" t="s">
        <v>106</v>
      </c>
      <c r="H8691" s="3" t="s">
        <v>107</v>
      </c>
      <c r="I8691">
        <v>0</v>
      </c>
      <c r="J8691" s="2">
        <v>45392</v>
      </c>
    </row>
    <row r="8692" spans="1:10" x14ac:dyDescent="0.25">
      <c r="A8692" s="2">
        <v>44926</v>
      </c>
      <c r="B8692" s="3" t="s">
        <v>157</v>
      </c>
      <c r="C8692" s="3" t="s">
        <v>158</v>
      </c>
      <c r="D8692" s="3" t="s">
        <v>158</v>
      </c>
      <c r="E8692" s="3" t="s">
        <v>158</v>
      </c>
      <c r="F8692" s="3" t="s">
        <v>108</v>
      </c>
      <c r="G8692" s="3" t="s">
        <v>109</v>
      </c>
      <c r="H8692" s="3" t="s">
        <v>110</v>
      </c>
      <c r="I8692">
        <v>743.43</v>
      </c>
      <c r="J8692" s="2">
        <v>45392</v>
      </c>
    </row>
    <row r="8693" spans="1:10" x14ac:dyDescent="0.25">
      <c r="A8693" s="2">
        <v>44926</v>
      </c>
      <c r="B8693" s="3" t="s">
        <v>157</v>
      </c>
      <c r="C8693" s="3" t="s">
        <v>158</v>
      </c>
      <c r="D8693" s="3" t="s">
        <v>158</v>
      </c>
      <c r="E8693" s="3" t="s">
        <v>158</v>
      </c>
      <c r="F8693" s="3" t="s">
        <v>111</v>
      </c>
      <c r="G8693" s="3" t="s">
        <v>112</v>
      </c>
      <c r="H8693" s="3" t="s">
        <v>113</v>
      </c>
      <c r="I8693">
        <v>-62.56</v>
      </c>
      <c r="J8693" s="2">
        <v>45392</v>
      </c>
    </row>
    <row r="8694" spans="1:10" x14ac:dyDescent="0.25">
      <c r="A8694" s="2">
        <v>44926</v>
      </c>
      <c r="B8694" s="3" t="s">
        <v>157</v>
      </c>
      <c r="C8694" s="3" t="s">
        <v>158</v>
      </c>
      <c r="D8694" s="3" t="s">
        <v>158</v>
      </c>
      <c r="E8694" s="3" t="s">
        <v>158</v>
      </c>
      <c r="F8694" s="3" t="s">
        <v>114</v>
      </c>
      <c r="G8694" s="3" t="s">
        <v>115</v>
      </c>
      <c r="H8694" s="3" t="s">
        <v>116</v>
      </c>
      <c r="I8694">
        <v>0</v>
      </c>
      <c r="J8694" s="2">
        <v>45392</v>
      </c>
    </row>
    <row r="8695" spans="1:10" x14ac:dyDescent="0.25">
      <c r="A8695" s="2">
        <v>44926</v>
      </c>
      <c r="B8695" s="3" t="s">
        <v>157</v>
      </c>
      <c r="C8695" s="3" t="s">
        <v>158</v>
      </c>
      <c r="D8695" s="3" t="s">
        <v>158</v>
      </c>
      <c r="E8695" s="3" t="s">
        <v>158</v>
      </c>
      <c r="F8695" s="3" t="s">
        <v>117</v>
      </c>
      <c r="G8695" s="3" t="s">
        <v>118</v>
      </c>
      <c r="H8695" s="3" t="s">
        <v>119</v>
      </c>
      <c r="I8695">
        <v>6735.6900000000096</v>
      </c>
      <c r="J8695" s="2">
        <v>45392</v>
      </c>
    </row>
    <row r="8696" spans="1:10" x14ac:dyDescent="0.25">
      <c r="A8696" s="2">
        <v>44926</v>
      </c>
      <c r="B8696" s="3" t="s">
        <v>157</v>
      </c>
      <c r="C8696" s="3" t="s">
        <v>158</v>
      </c>
      <c r="D8696" s="3" t="s">
        <v>158</v>
      </c>
      <c r="E8696" s="3" t="s">
        <v>158</v>
      </c>
      <c r="F8696" s="3" t="s">
        <v>120</v>
      </c>
      <c r="G8696" s="3" t="s">
        <v>121</v>
      </c>
      <c r="H8696" s="3" t="s">
        <v>122</v>
      </c>
      <c r="I8696">
        <v>0</v>
      </c>
      <c r="J8696" s="2">
        <v>45392</v>
      </c>
    </row>
    <row r="8697" spans="1:10" x14ac:dyDescent="0.25">
      <c r="A8697" s="2">
        <v>44926</v>
      </c>
      <c r="B8697" s="3" t="s">
        <v>157</v>
      </c>
      <c r="C8697" s="3" t="s">
        <v>158</v>
      </c>
      <c r="D8697" s="3" t="s">
        <v>158</v>
      </c>
      <c r="E8697" s="3" t="s">
        <v>158</v>
      </c>
      <c r="F8697" s="3" t="s">
        <v>123</v>
      </c>
      <c r="G8697" s="3" t="s">
        <v>124</v>
      </c>
      <c r="H8697" s="3" t="s">
        <v>125</v>
      </c>
      <c r="I8697">
        <v>0</v>
      </c>
      <c r="J8697" s="2">
        <v>45392</v>
      </c>
    </row>
    <row r="8698" spans="1:10" x14ac:dyDescent="0.25">
      <c r="A8698" s="2">
        <v>44926</v>
      </c>
      <c r="B8698" s="3" t="s">
        <v>157</v>
      </c>
      <c r="C8698" s="3" t="s">
        <v>158</v>
      </c>
      <c r="D8698" s="3" t="s">
        <v>158</v>
      </c>
      <c r="E8698" s="3" t="s">
        <v>158</v>
      </c>
      <c r="F8698" s="3" t="s">
        <v>126</v>
      </c>
      <c r="G8698" s="3" t="s">
        <v>127</v>
      </c>
      <c r="H8698" s="3" t="s">
        <v>128</v>
      </c>
      <c r="I8698">
        <v>0</v>
      </c>
      <c r="J8698" s="2">
        <v>45392</v>
      </c>
    </row>
    <row r="8699" spans="1:10" x14ac:dyDescent="0.25">
      <c r="A8699" s="2">
        <v>44926</v>
      </c>
      <c r="B8699" s="3" t="s">
        <v>157</v>
      </c>
      <c r="C8699" s="3" t="s">
        <v>158</v>
      </c>
      <c r="D8699" s="3" t="s">
        <v>158</v>
      </c>
      <c r="E8699" s="3" t="s">
        <v>158</v>
      </c>
      <c r="F8699" s="3" t="s">
        <v>129</v>
      </c>
      <c r="G8699" s="3" t="s">
        <v>130</v>
      </c>
      <c r="H8699" s="3" t="s">
        <v>131</v>
      </c>
      <c r="I8699">
        <v>-1469.47</v>
      </c>
      <c r="J8699" s="2">
        <v>45392</v>
      </c>
    </row>
    <row r="8700" spans="1:10" x14ac:dyDescent="0.25">
      <c r="A8700" s="2">
        <v>44926</v>
      </c>
      <c r="B8700" s="3" t="s">
        <v>157</v>
      </c>
      <c r="C8700" s="3" t="s">
        <v>158</v>
      </c>
      <c r="D8700" s="3" t="s">
        <v>158</v>
      </c>
      <c r="E8700" s="3" t="s">
        <v>158</v>
      </c>
      <c r="F8700" s="3" t="s">
        <v>132</v>
      </c>
      <c r="G8700" s="3" t="s">
        <v>133</v>
      </c>
      <c r="H8700" s="3" t="s">
        <v>134</v>
      </c>
      <c r="I8700">
        <v>-1469.47</v>
      </c>
      <c r="J8700" s="2">
        <v>45392</v>
      </c>
    </row>
    <row r="8701" spans="1:10" x14ac:dyDescent="0.25">
      <c r="A8701" s="2">
        <v>44926</v>
      </c>
      <c r="B8701" s="3" t="s">
        <v>157</v>
      </c>
      <c r="C8701" s="3" t="s">
        <v>158</v>
      </c>
      <c r="D8701" s="3" t="s">
        <v>158</v>
      </c>
      <c r="E8701" s="3" t="s">
        <v>158</v>
      </c>
      <c r="F8701" s="3" t="s">
        <v>135</v>
      </c>
      <c r="G8701" s="3" t="s">
        <v>136</v>
      </c>
      <c r="H8701" s="3" t="s">
        <v>137</v>
      </c>
      <c r="I8701">
        <v>0</v>
      </c>
      <c r="J8701" s="2">
        <v>45392</v>
      </c>
    </row>
    <row r="8702" spans="1:10" x14ac:dyDescent="0.25">
      <c r="A8702" s="2">
        <v>44926</v>
      </c>
      <c r="B8702" s="3" t="s">
        <v>157</v>
      </c>
      <c r="C8702" s="3" t="s">
        <v>158</v>
      </c>
      <c r="D8702" s="3" t="s">
        <v>158</v>
      </c>
      <c r="E8702" s="3" t="s">
        <v>158</v>
      </c>
      <c r="F8702" s="3" t="s">
        <v>138</v>
      </c>
      <c r="G8702" s="3" t="s">
        <v>139</v>
      </c>
      <c r="H8702" s="3" t="s">
        <v>140</v>
      </c>
      <c r="I8702">
        <v>0</v>
      </c>
      <c r="J8702" s="2">
        <v>45392</v>
      </c>
    </row>
    <row r="8703" spans="1:10" x14ac:dyDescent="0.25">
      <c r="A8703" s="2">
        <v>44926</v>
      </c>
      <c r="B8703" s="3" t="s">
        <v>157</v>
      </c>
      <c r="C8703" s="3" t="s">
        <v>158</v>
      </c>
      <c r="D8703" s="3" t="s">
        <v>158</v>
      </c>
      <c r="E8703" s="3" t="s">
        <v>158</v>
      </c>
      <c r="F8703" s="3" t="s">
        <v>141</v>
      </c>
      <c r="G8703" s="3" t="s">
        <v>142</v>
      </c>
      <c r="H8703" s="3" t="s">
        <v>143</v>
      </c>
      <c r="I8703">
        <v>5266.22</v>
      </c>
      <c r="J8703" s="2">
        <v>45392</v>
      </c>
    </row>
    <row r="8704" spans="1:10" x14ac:dyDescent="0.25">
      <c r="A8704" s="2">
        <v>44926</v>
      </c>
      <c r="B8704" s="3" t="s">
        <v>159</v>
      </c>
      <c r="C8704" s="3" t="s">
        <v>160</v>
      </c>
      <c r="D8704" s="3" t="s">
        <v>160</v>
      </c>
      <c r="E8704" s="3" t="s">
        <v>161</v>
      </c>
      <c r="F8704" s="3" t="s">
        <v>49</v>
      </c>
      <c r="G8704" s="3" t="s">
        <v>50</v>
      </c>
      <c r="H8704" s="3" t="s">
        <v>51</v>
      </c>
      <c r="J8704" s="2">
        <v>45392</v>
      </c>
    </row>
    <row r="8705" spans="1:10" x14ac:dyDescent="0.25">
      <c r="A8705" s="2">
        <v>44926</v>
      </c>
      <c r="B8705" s="3" t="s">
        <v>159</v>
      </c>
      <c r="C8705" s="3" t="s">
        <v>160</v>
      </c>
      <c r="D8705" s="3" t="s">
        <v>160</v>
      </c>
      <c r="E8705" s="3" t="s">
        <v>161</v>
      </c>
      <c r="F8705" s="3" t="s">
        <v>52</v>
      </c>
      <c r="G8705" s="3" t="s">
        <v>53</v>
      </c>
      <c r="H8705" s="3" t="s">
        <v>16</v>
      </c>
      <c r="I8705">
        <v>16234.113439999999</v>
      </c>
      <c r="J8705" s="2">
        <v>45392</v>
      </c>
    </row>
    <row r="8706" spans="1:10" x14ac:dyDescent="0.25">
      <c r="A8706" s="2">
        <v>44926</v>
      </c>
      <c r="B8706" s="3" t="s">
        <v>159</v>
      </c>
      <c r="C8706" s="3" t="s">
        <v>160</v>
      </c>
      <c r="D8706" s="3" t="s">
        <v>160</v>
      </c>
      <c r="E8706" s="3" t="s">
        <v>161</v>
      </c>
      <c r="F8706" s="3" t="s">
        <v>17</v>
      </c>
      <c r="G8706" s="3" t="s">
        <v>18</v>
      </c>
      <c r="H8706" s="3" t="s">
        <v>19</v>
      </c>
      <c r="I8706">
        <v>21711.257949999901</v>
      </c>
      <c r="J8706" s="2">
        <v>45392</v>
      </c>
    </row>
    <row r="8707" spans="1:10" x14ac:dyDescent="0.25">
      <c r="A8707" s="2">
        <v>44926</v>
      </c>
      <c r="B8707" s="3" t="s">
        <v>159</v>
      </c>
      <c r="C8707" s="3" t="s">
        <v>160</v>
      </c>
      <c r="D8707" s="3" t="s">
        <v>160</v>
      </c>
      <c r="E8707" s="3" t="s">
        <v>161</v>
      </c>
      <c r="F8707" s="3" t="s">
        <v>20</v>
      </c>
      <c r="G8707" s="3" t="s">
        <v>21</v>
      </c>
      <c r="H8707" s="3" t="s">
        <v>22</v>
      </c>
      <c r="I8707">
        <v>-5754.2295899999999</v>
      </c>
      <c r="J8707" s="2">
        <v>45392</v>
      </c>
    </row>
    <row r="8708" spans="1:10" x14ac:dyDescent="0.25">
      <c r="A8708" s="2">
        <v>44926</v>
      </c>
      <c r="B8708" s="3" t="s">
        <v>159</v>
      </c>
      <c r="C8708" s="3" t="s">
        <v>160</v>
      </c>
      <c r="D8708" s="3" t="s">
        <v>160</v>
      </c>
      <c r="E8708" s="3" t="s">
        <v>161</v>
      </c>
      <c r="F8708" s="3" t="s">
        <v>54</v>
      </c>
      <c r="G8708" s="3" t="s">
        <v>55</v>
      </c>
      <c r="H8708" s="3" t="s">
        <v>56</v>
      </c>
      <c r="I8708">
        <v>15957.02836</v>
      </c>
      <c r="J8708" s="2">
        <v>45392</v>
      </c>
    </row>
    <row r="8709" spans="1:10" x14ac:dyDescent="0.25">
      <c r="A8709" s="2">
        <v>44926</v>
      </c>
      <c r="B8709" s="3" t="s">
        <v>159</v>
      </c>
      <c r="C8709" s="3" t="s">
        <v>160</v>
      </c>
      <c r="D8709" s="3" t="s">
        <v>160</v>
      </c>
      <c r="E8709" s="3" t="s">
        <v>161</v>
      </c>
      <c r="F8709" s="3" t="s">
        <v>57</v>
      </c>
      <c r="G8709" s="3" t="s">
        <v>58</v>
      </c>
      <c r="H8709" s="3" t="s">
        <v>59</v>
      </c>
      <c r="I8709">
        <v>277.08508</v>
      </c>
      <c r="J8709" s="2">
        <v>45392</v>
      </c>
    </row>
    <row r="8710" spans="1:10" x14ac:dyDescent="0.25">
      <c r="A8710" s="2">
        <v>44926</v>
      </c>
      <c r="B8710" s="3" t="s">
        <v>159</v>
      </c>
      <c r="C8710" s="3" t="s">
        <v>160</v>
      </c>
      <c r="D8710" s="3" t="s">
        <v>160</v>
      </c>
      <c r="E8710" s="3" t="s">
        <v>161</v>
      </c>
      <c r="F8710" s="3" t="s">
        <v>60</v>
      </c>
      <c r="G8710" s="3" t="s">
        <v>61</v>
      </c>
      <c r="H8710" s="3" t="s">
        <v>62</v>
      </c>
      <c r="I8710">
        <v>0</v>
      </c>
      <c r="J8710" s="2">
        <v>45392</v>
      </c>
    </row>
    <row r="8711" spans="1:10" x14ac:dyDescent="0.25">
      <c r="A8711" s="2">
        <v>44926</v>
      </c>
      <c r="B8711" s="3" t="s">
        <v>159</v>
      </c>
      <c r="C8711" s="3" t="s">
        <v>160</v>
      </c>
      <c r="D8711" s="3" t="s">
        <v>160</v>
      </c>
      <c r="E8711" s="3" t="s">
        <v>161</v>
      </c>
      <c r="F8711" s="3" t="s">
        <v>63</v>
      </c>
      <c r="G8711" s="3" t="s">
        <v>64</v>
      </c>
      <c r="H8711" s="3" t="s">
        <v>65</v>
      </c>
      <c r="I8711">
        <v>277.08508</v>
      </c>
      <c r="J8711" s="2">
        <v>45392</v>
      </c>
    </row>
    <row r="8712" spans="1:10" x14ac:dyDescent="0.25">
      <c r="A8712" s="2">
        <v>44926</v>
      </c>
      <c r="B8712" s="3" t="s">
        <v>159</v>
      </c>
      <c r="C8712" s="3" t="s">
        <v>160</v>
      </c>
      <c r="D8712" s="3" t="s">
        <v>160</v>
      </c>
      <c r="E8712" s="3" t="s">
        <v>161</v>
      </c>
      <c r="F8712" s="3" t="s">
        <v>23</v>
      </c>
      <c r="G8712" s="3" t="s">
        <v>24</v>
      </c>
      <c r="H8712" s="3" t="s">
        <v>25</v>
      </c>
      <c r="I8712">
        <v>0</v>
      </c>
      <c r="J8712" s="2">
        <v>45392</v>
      </c>
    </row>
    <row r="8713" spans="1:10" x14ac:dyDescent="0.25">
      <c r="A8713" s="2">
        <v>44926</v>
      </c>
      <c r="B8713" s="3" t="s">
        <v>159</v>
      </c>
      <c r="C8713" s="3" t="s">
        <v>160</v>
      </c>
      <c r="D8713" s="3" t="s">
        <v>160</v>
      </c>
      <c r="E8713" s="3" t="s">
        <v>161</v>
      </c>
      <c r="F8713" s="3" t="s">
        <v>26</v>
      </c>
      <c r="G8713" s="3" t="s">
        <v>27</v>
      </c>
      <c r="H8713" s="3" t="s">
        <v>28</v>
      </c>
      <c r="I8713">
        <v>-14769.9390700001</v>
      </c>
      <c r="J8713" s="2">
        <v>45392</v>
      </c>
    </row>
    <row r="8714" spans="1:10" x14ac:dyDescent="0.25">
      <c r="A8714" s="2">
        <v>44926</v>
      </c>
      <c r="B8714" s="3" t="s">
        <v>159</v>
      </c>
      <c r="C8714" s="3" t="s">
        <v>160</v>
      </c>
      <c r="D8714" s="3" t="s">
        <v>160</v>
      </c>
      <c r="E8714" s="3" t="s">
        <v>161</v>
      </c>
      <c r="F8714" s="3" t="s">
        <v>29</v>
      </c>
      <c r="G8714" s="3" t="s">
        <v>30</v>
      </c>
      <c r="H8714" s="3" t="s">
        <v>31</v>
      </c>
      <c r="I8714">
        <v>-17581.594610000098</v>
      </c>
      <c r="J8714" s="2">
        <v>45392</v>
      </c>
    </row>
    <row r="8715" spans="1:10" x14ac:dyDescent="0.25">
      <c r="A8715" s="2">
        <v>44926</v>
      </c>
      <c r="B8715" s="3" t="s">
        <v>159</v>
      </c>
      <c r="C8715" s="3" t="s">
        <v>160</v>
      </c>
      <c r="D8715" s="3" t="s">
        <v>160</v>
      </c>
      <c r="E8715" s="3" t="s">
        <v>161</v>
      </c>
      <c r="F8715" s="3" t="s">
        <v>32</v>
      </c>
      <c r="G8715" s="3" t="s">
        <v>33</v>
      </c>
      <c r="H8715" s="3" t="s">
        <v>34</v>
      </c>
      <c r="I8715">
        <v>4105.1371600000002</v>
      </c>
      <c r="J8715" s="2">
        <v>45392</v>
      </c>
    </row>
    <row r="8716" spans="1:10" x14ac:dyDescent="0.25">
      <c r="A8716" s="2">
        <v>44926</v>
      </c>
      <c r="B8716" s="3" t="s">
        <v>159</v>
      </c>
      <c r="C8716" s="3" t="s">
        <v>160</v>
      </c>
      <c r="D8716" s="3" t="s">
        <v>160</v>
      </c>
      <c r="E8716" s="3" t="s">
        <v>161</v>
      </c>
      <c r="F8716" s="3" t="s">
        <v>66</v>
      </c>
      <c r="G8716" s="3" t="s">
        <v>67</v>
      </c>
      <c r="H8716" s="3" t="s">
        <v>68</v>
      </c>
      <c r="I8716">
        <v>-13476.4574500001</v>
      </c>
      <c r="J8716" s="2">
        <v>45392</v>
      </c>
    </row>
    <row r="8717" spans="1:10" x14ac:dyDescent="0.25">
      <c r="A8717" s="2">
        <v>44926</v>
      </c>
      <c r="B8717" s="3" t="s">
        <v>159</v>
      </c>
      <c r="C8717" s="3" t="s">
        <v>160</v>
      </c>
      <c r="D8717" s="3" t="s">
        <v>160</v>
      </c>
      <c r="E8717" s="3" t="s">
        <v>161</v>
      </c>
      <c r="F8717" s="3" t="s">
        <v>69</v>
      </c>
      <c r="G8717" s="3" t="s">
        <v>70</v>
      </c>
      <c r="H8717" s="3" t="s">
        <v>71</v>
      </c>
      <c r="I8717">
        <v>-2210.6074400000002</v>
      </c>
      <c r="J8717" s="2">
        <v>45392</v>
      </c>
    </row>
    <row r="8718" spans="1:10" x14ac:dyDescent="0.25">
      <c r="A8718" s="2">
        <v>44926</v>
      </c>
      <c r="B8718" s="3" t="s">
        <v>159</v>
      </c>
      <c r="C8718" s="3" t="s">
        <v>160</v>
      </c>
      <c r="D8718" s="3" t="s">
        <v>160</v>
      </c>
      <c r="E8718" s="3" t="s">
        <v>161</v>
      </c>
      <c r="F8718" s="3" t="s">
        <v>72</v>
      </c>
      <c r="G8718" s="3" t="s">
        <v>73</v>
      </c>
      <c r="H8718" s="3" t="s">
        <v>74</v>
      </c>
      <c r="I8718">
        <v>917.12581999999998</v>
      </c>
      <c r="J8718" s="2">
        <v>45392</v>
      </c>
    </row>
    <row r="8719" spans="1:10" x14ac:dyDescent="0.25">
      <c r="A8719" s="2">
        <v>44926</v>
      </c>
      <c r="B8719" s="3" t="s">
        <v>159</v>
      </c>
      <c r="C8719" s="3" t="s">
        <v>160</v>
      </c>
      <c r="D8719" s="3" t="s">
        <v>160</v>
      </c>
      <c r="E8719" s="3" t="s">
        <v>161</v>
      </c>
      <c r="F8719" s="3" t="s">
        <v>75</v>
      </c>
      <c r="G8719" s="3" t="s">
        <v>76</v>
      </c>
      <c r="H8719" s="3" t="s">
        <v>77</v>
      </c>
      <c r="I8719">
        <v>-1293.48162</v>
      </c>
      <c r="J8719" s="2">
        <v>45392</v>
      </c>
    </row>
    <row r="8720" spans="1:10" x14ac:dyDescent="0.25">
      <c r="A8720" s="2">
        <v>44926</v>
      </c>
      <c r="B8720" s="3" t="s">
        <v>159</v>
      </c>
      <c r="C8720" s="3" t="s">
        <v>160</v>
      </c>
      <c r="D8720" s="3" t="s">
        <v>160</v>
      </c>
      <c r="E8720" s="3" t="s">
        <v>161</v>
      </c>
      <c r="F8720" s="3" t="s">
        <v>78</v>
      </c>
      <c r="G8720" s="3" t="s">
        <v>79</v>
      </c>
      <c r="H8720" s="3" t="s">
        <v>80</v>
      </c>
      <c r="I8720">
        <v>-8190.0008699999498</v>
      </c>
      <c r="J8720" s="2">
        <v>45392</v>
      </c>
    </row>
    <row r="8721" spans="1:10" x14ac:dyDescent="0.25">
      <c r="A8721" s="2">
        <v>44926</v>
      </c>
      <c r="B8721" s="3" t="s">
        <v>159</v>
      </c>
      <c r="C8721" s="3" t="s">
        <v>160</v>
      </c>
      <c r="D8721" s="3" t="s">
        <v>160</v>
      </c>
      <c r="E8721" s="3" t="s">
        <v>161</v>
      </c>
      <c r="F8721" s="3" t="s">
        <v>81</v>
      </c>
      <c r="G8721" s="3" t="s">
        <v>82</v>
      </c>
      <c r="H8721" s="3" t="s">
        <v>83</v>
      </c>
      <c r="I8721">
        <v>0</v>
      </c>
      <c r="J8721" s="2">
        <v>45392</v>
      </c>
    </row>
    <row r="8722" spans="1:10" x14ac:dyDescent="0.25">
      <c r="A8722" s="2">
        <v>44926</v>
      </c>
      <c r="B8722" s="3" t="s">
        <v>159</v>
      </c>
      <c r="C8722" s="3" t="s">
        <v>160</v>
      </c>
      <c r="D8722" s="3" t="s">
        <v>160</v>
      </c>
      <c r="E8722" s="3" t="s">
        <v>161</v>
      </c>
      <c r="F8722" s="3" t="s">
        <v>84</v>
      </c>
      <c r="G8722" s="3" t="s">
        <v>85</v>
      </c>
      <c r="H8722" s="3" t="s">
        <v>86</v>
      </c>
      <c r="I8722">
        <v>-6725.8265000000902</v>
      </c>
      <c r="J8722" s="2">
        <v>45392</v>
      </c>
    </row>
    <row r="8723" spans="1:10" x14ac:dyDescent="0.25">
      <c r="A8723" s="2">
        <v>44926</v>
      </c>
      <c r="B8723" s="3" t="s">
        <v>159</v>
      </c>
      <c r="C8723" s="3" t="s">
        <v>160</v>
      </c>
      <c r="D8723" s="3" t="s">
        <v>160</v>
      </c>
      <c r="E8723" s="3" t="s">
        <v>161</v>
      </c>
      <c r="F8723" s="3" t="s">
        <v>87</v>
      </c>
      <c r="G8723" s="3" t="s">
        <v>88</v>
      </c>
      <c r="H8723" s="3" t="s">
        <v>89</v>
      </c>
      <c r="I8723">
        <v>0</v>
      </c>
      <c r="J8723" s="2">
        <v>45392</v>
      </c>
    </row>
    <row r="8724" spans="1:10" x14ac:dyDescent="0.25">
      <c r="A8724" s="2">
        <v>44926</v>
      </c>
      <c r="B8724" s="3" t="s">
        <v>159</v>
      </c>
      <c r="C8724" s="3" t="s">
        <v>160</v>
      </c>
      <c r="D8724" s="3" t="s">
        <v>160</v>
      </c>
      <c r="E8724" s="3" t="s">
        <v>161</v>
      </c>
      <c r="F8724" s="3" t="s">
        <v>90</v>
      </c>
      <c r="G8724" s="3" t="s">
        <v>91</v>
      </c>
      <c r="H8724" s="3" t="s">
        <v>92</v>
      </c>
      <c r="I8724">
        <v>-6725.8265000000902</v>
      </c>
      <c r="J8724" s="2">
        <v>45392</v>
      </c>
    </row>
    <row r="8725" spans="1:10" x14ac:dyDescent="0.25">
      <c r="A8725" s="2">
        <v>44926</v>
      </c>
      <c r="B8725" s="3" t="s">
        <v>159</v>
      </c>
      <c r="C8725" s="3" t="s">
        <v>160</v>
      </c>
      <c r="D8725" s="3" t="s">
        <v>160</v>
      </c>
      <c r="E8725" s="3" t="s">
        <v>161</v>
      </c>
      <c r="F8725" s="3" t="s">
        <v>93</v>
      </c>
      <c r="G8725" s="3" t="s">
        <v>94</v>
      </c>
      <c r="H8725" s="3" t="s">
        <v>95</v>
      </c>
      <c r="J8725" s="2">
        <v>45392</v>
      </c>
    </row>
    <row r="8726" spans="1:10" x14ac:dyDescent="0.25">
      <c r="A8726" s="2">
        <v>44926</v>
      </c>
      <c r="B8726" s="3" t="s">
        <v>159</v>
      </c>
      <c r="C8726" s="3" t="s">
        <v>160</v>
      </c>
      <c r="D8726" s="3" t="s">
        <v>160</v>
      </c>
      <c r="E8726" s="3" t="s">
        <v>161</v>
      </c>
      <c r="F8726" s="3" t="s">
        <v>96</v>
      </c>
      <c r="G8726" s="3" t="s">
        <v>97</v>
      </c>
      <c r="H8726" s="3" t="s">
        <v>98</v>
      </c>
      <c r="I8726">
        <v>9064.3451299999906</v>
      </c>
      <c r="J8726" s="2">
        <v>45392</v>
      </c>
    </row>
    <row r="8727" spans="1:10" x14ac:dyDescent="0.25">
      <c r="A8727" s="2">
        <v>44926</v>
      </c>
      <c r="B8727" s="3" t="s">
        <v>159</v>
      </c>
      <c r="C8727" s="3" t="s">
        <v>160</v>
      </c>
      <c r="D8727" s="3" t="s">
        <v>160</v>
      </c>
      <c r="E8727" s="3" t="s">
        <v>161</v>
      </c>
      <c r="F8727" s="3" t="s">
        <v>99</v>
      </c>
      <c r="G8727" s="3" t="s">
        <v>100</v>
      </c>
      <c r="H8727" s="3" t="s">
        <v>101</v>
      </c>
      <c r="I8727">
        <v>0</v>
      </c>
      <c r="J8727" s="2">
        <v>45392</v>
      </c>
    </row>
    <row r="8728" spans="1:10" x14ac:dyDescent="0.25">
      <c r="A8728" s="2">
        <v>44926</v>
      </c>
      <c r="B8728" s="3" t="s">
        <v>159</v>
      </c>
      <c r="C8728" s="3" t="s">
        <v>160</v>
      </c>
      <c r="D8728" s="3" t="s">
        <v>160</v>
      </c>
      <c r="E8728" s="3" t="s">
        <v>161</v>
      </c>
      <c r="F8728" s="3" t="s">
        <v>102</v>
      </c>
      <c r="G8728" s="3" t="s">
        <v>103</v>
      </c>
      <c r="H8728" s="3" t="s">
        <v>104</v>
      </c>
      <c r="I8728">
        <v>-15596.309739999899</v>
      </c>
      <c r="J8728" s="2">
        <v>45392</v>
      </c>
    </row>
    <row r="8729" spans="1:10" x14ac:dyDescent="0.25">
      <c r="A8729" s="2">
        <v>44926</v>
      </c>
      <c r="B8729" s="3" t="s">
        <v>159</v>
      </c>
      <c r="C8729" s="3" t="s">
        <v>160</v>
      </c>
      <c r="D8729" s="3" t="s">
        <v>160</v>
      </c>
      <c r="E8729" s="3" t="s">
        <v>161</v>
      </c>
      <c r="F8729" s="3" t="s">
        <v>105</v>
      </c>
      <c r="G8729" s="3" t="s">
        <v>106</v>
      </c>
      <c r="H8729" s="3" t="s">
        <v>107</v>
      </c>
      <c r="I8729">
        <v>0</v>
      </c>
      <c r="J8729" s="2">
        <v>45392</v>
      </c>
    </row>
    <row r="8730" spans="1:10" x14ac:dyDescent="0.25">
      <c r="A8730" s="2">
        <v>44926</v>
      </c>
      <c r="B8730" s="3" t="s">
        <v>159</v>
      </c>
      <c r="C8730" s="3" t="s">
        <v>160</v>
      </c>
      <c r="D8730" s="3" t="s">
        <v>160</v>
      </c>
      <c r="E8730" s="3" t="s">
        <v>161</v>
      </c>
      <c r="F8730" s="3" t="s">
        <v>108</v>
      </c>
      <c r="G8730" s="3" t="s">
        <v>109</v>
      </c>
      <c r="H8730" s="3" t="s">
        <v>110</v>
      </c>
      <c r="I8730">
        <v>23.41282</v>
      </c>
      <c r="J8730" s="2">
        <v>45392</v>
      </c>
    </row>
    <row r="8731" spans="1:10" x14ac:dyDescent="0.25">
      <c r="A8731" s="2">
        <v>44926</v>
      </c>
      <c r="B8731" s="3" t="s">
        <v>159</v>
      </c>
      <c r="C8731" s="3" t="s">
        <v>160</v>
      </c>
      <c r="D8731" s="3" t="s">
        <v>160</v>
      </c>
      <c r="E8731" s="3" t="s">
        <v>161</v>
      </c>
      <c r="F8731" s="3" t="s">
        <v>111</v>
      </c>
      <c r="G8731" s="3" t="s">
        <v>112</v>
      </c>
      <c r="H8731" s="3" t="s">
        <v>113</v>
      </c>
      <c r="I8731">
        <v>-1.32569</v>
      </c>
      <c r="J8731" s="2">
        <v>45392</v>
      </c>
    </row>
    <row r="8732" spans="1:10" x14ac:dyDescent="0.25">
      <c r="A8732" s="2">
        <v>44926</v>
      </c>
      <c r="B8732" s="3" t="s">
        <v>159</v>
      </c>
      <c r="C8732" s="3" t="s">
        <v>160</v>
      </c>
      <c r="D8732" s="3" t="s">
        <v>160</v>
      </c>
      <c r="E8732" s="3" t="s">
        <v>161</v>
      </c>
      <c r="F8732" s="3" t="s">
        <v>114</v>
      </c>
      <c r="G8732" s="3" t="s">
        <v>115</v>
      </c>
      <c r="H8732" s="3" t="s">
        <v>116</v>
      </c>
      <c r="I8732">
        <v>0</v>
      </c>
      <c r="J8732" s="2">
        <v>45392</v>
      </c>
    </row>
    <row r="8733" spans="1:10" x14ac:dyDescent="0.25">
      <c r="A8733" s="2">
        <v>44926</v>
      </c>
      <c r="B8733" s="3" t="s">
        <v>159</v>
      </c>
      <c r="C8733" s="3" t="s">
        <v>160</v>
      </c>
      <c r="D8733" s="3" t="s">
        <v>160</v>
      </c>
      <c r="E8733" s="3" t="s">
        <v>161</v>
      </c>
      <c r="F8733" s="3" t="s">
        <v>117</v>
      </c>
      <c r="G8733" s="3" t="s">
        <v>118</v>
      </c>
      <c r="H8733" s="3" t="s">
        <v>119</v>
      </c>
      <c r="I8733">
        <v>-13235.70398</v>
      </c>
      <c r="J8733" s="2">
        <v>45392</v>
      </c>
    </row>
    <row r="8734" spans="1:10" x14ac:dyDescent="0.25">
      <c r="A8734" s="2">
        <v>44926</v>
      </c>
      <c r="B8734" s="3" t="s">
        <v>159</v>
      </c>
      <c r="C8734" s="3" t="s">
        <v>160</v>
      </c>
      <c r="D8734" s="3" t="s">
        <v>160</v>
      </c>
      <c r="E8734" s="3" t="s">
        <v>161</v>
      </c>
      <c r="F8734" s="3" t="s">
        <v>120</v>
      </c>
      <c r="G8734" s="3" t="s">
        <v>121</v>
      </c>
      <c r="H8734" s="3" t="s">
        <v>122</v>
      </c>
      <c r="I8734">
        <v>-676.20402000000001</v>
      </c>
      <c r="J8734" s="2">
        <v>45392</v>
      </c>
    </row>
    <row r="8735" spans="1:10" x14ac:dyDescent="0.25">
      <c r="A8735" s="2">
        <v>44926</v>
      </c>
      <c r="B8735" s="3" t="s">
        <v>159</v>
      </c>
      <c r="C8735" s="3" t="s">
        <v>160</v>
      </c>
      <c r="D8735" s="3" t="s">
        <v>160</v>
      </c>
      <c r="E8735" s="3" t="s">
        <v>161</v>
      </c>
      <c r="F8735" s="3" t="s">
        <v>123</v>
      </c>
      <c r="G8735" s="3" t="s">
        <v>124</v>
      </c>
      <c r="H8735" s="3" t="s">
        <v>125</v>
      </c>
      <c r="I8735">
        <v>-676.20402000000001</v>
      </c>
      <c r="J8735" s="2">
        <v>45392</v>
      </c>
    </row>
    <row r="8736" spans="1:10" x14ac:dyDescent="0.25">
      <c r="A8736" s="2">
        <v>44926</v>
      </c>
      <c r="B8736" s="3" t="s">
        <v>159</v>
      </c>
      <c r="C8736" s="3" t="s">
        <v>160</v>
      </c>
      <c r="D8736" s="3" t="s">
        <v>160</v>
      </c>
      <c r="E8736" s="3" t="s">
        <v>161</v>
      </c>
      <c r="F8736" s="3" t="s">
        <v>126</v>
      </c>
      <c r="G8736" s="3" t="s">
        <v>127</v>
      </c>
      <c r="H8736" s="3" t="s">
        <v>128</v>
      </c>
      <c r="I8736">
        <v>0</v>
      </c>
      <c r="J8736" s="2">
        <v>45392</v>
      </c>
    </row>
    <row r="8737" spans="1:10" x14ac:dyDescent="0.25">
      <c r="A8737" s="2">
        <v>44926</v>
      </c>
      <c r="B8737" s="3" t="s">
        <v>159</v>
      </c>
      <c r="C8737" s="3" t="s">
        <v>160</v>
      </c>
      <c r="D8737" s="3" t="s">
        <v>160</v>
      </c>
      <c r="E8737" s="3" t="s">
        <v>161</v>
      </c>
      <c r="F8737" s="3" t="s">
        <v>129</v>
      </c>
      <c r="G8737" s="3" t="s">
        <v>130</v>
      </c>
      <c r="H8737" s="3" t="s">
        <v>131</v>
      </c>
      <c r="I8737">
        <v>-566.03132000000005</v>
      </c>
      <c r="J8737" s="2">
        <v>45392</v>
      </c>
    </row>
    <row r="8738" spans="1:10" x14ac:dyDescent="0.25">
      <c r="A8738" s="2">
        <v>44926</v>
      </c>
      <c r="B8738" s="3" t="s">
        <v>159</v>
      </c>
      <c r="C8738" s="3" t="s">
        <v>160</v>
      </c>
      <c r="D8738" s="3" t="s">
        <v>160</v>
      </c>
      <c r="E8738" s="3" t="s">
        <v>161</v>
      </c>
      <c r="F8738" s="3" t="s">
        <v>132</v>
      </c>
      <c r="G8738" s="3" t="s">
        <v>133</v>
      </c>
      <c r="H8738" s="3" t="s">
        <v>134</v>
      </c>
      <c r="I8738">
        <v>-566.03132000000005</v>
      </c>
      <c r="J8738" s="2">
        <v>45392</v>
      </c>
    </row>
    <row r="8739" spans="1:10" x14ac:dyDescent="0.25">
      <c r="A8739" s="2">
        <v>44926</v>
      </c>
      <c r="B8739" s="3" t="s">
        <v>159</v>
      </c>
      <c r="C8739" s="3" t="s">
        <v>160</v>
      </c>
      <c r="D8739" s="3" t="s">
        <v>160</v>
      </c>
      <c r="E8739" s="3" t="s">
        <v>161</v>
      </c>
      <c r="F8739" s="3" t="s">
        <v>135</v>
      </c>
      <c r="G8739" s="3" t="s">
        <v>136</v>
      </c>
      <c r="H8739" s="3" t="s">
        <v>137</v>
      </c>
      <c r="I8739">
        <v>0</v>
      </c>
      <c r="J8739" s="2">
        <v>45392</v>
      </c>
    </row>
    <row r="8740" spans="1:10" x14ac:dyDescent="0.25">
      <c r="A8740" s="2">
        <v>44926</v>
      </c>
      <c r="B8740" s="3" t="s">
        <v>159</v>
      </c>
      <c r="C8740" s="3" t="s">
        <v>160</v>
      </c>
      <c r="D8740" s="3" t="s">
        <v>160</v>
      </c>
      <c r="E8740" s="3" t="s">
        <v>161</v>
      </c>
      <c r="F8740" s="3" t="s">
        <v>138</v>
      </c>
      <c r="G8740" s="3" t="s">
        <v>139</v>
      </c>
      <c r="H8740" s="3" t="s">
        <v>140</v>
      </c>
      <c r="I8740">
        <v>0</v>
      </c>
      <c r="J8740" s="2">
        <v>45392</v>
      </c>
    </row>
    <row r="8741" spans="1:10" x14ac:dyDescent="0.25">
      <c r="A8741" s="2">
        <v>44926</v>
      </c>
      <c r="B8741" s="3" t="s">
        <v>159</v>
      </c>
      <c r="C8741" s="3" t="s">
        <v>160</v>
      </c>
      <c r="D8741" s="3" t="s">
        <v>160</v>
      </c>
      <c r="E8741" s="3" t="s">
        <v>161</v>
      </c>
      <c r="F8741" s="3" t="s">
        <v>141</v>
      </c>
      <c r="G8741" s="3" t="s">
        <v>142</v>
      </c>
      <c r="H8741" s="3" t="s">
        <v>143</v>
      </c>
      <c r="I8741">
        <v>-14477.939319999999</v>
      </c>
      <c r="J8741" s="2">
        <v>45392</v>
      </c>
    </row>
    <row r="8742" spans="1:10" x14ac:dyDescent="0.25">
      <c r="A8742" s="2">
        <v>44926</v>
      </c>
      <c r="B8742" s="3" t="s">
        <v>162</v>
      </c>
      <c r="C8742" s="3" t="s">
        <v>163</v>
      </c>
      <c r="D8742" s="3" t="s">
        <v>164</v>
      </c>
      <c r="E8742" s="3" t="s">
        <v>165</v>
      </c>
      <c r="F8742" s="3" t="s">
        <v>49</v>
      </c>
      <c r="G8742" s="3" t="s">
        <v>50</v>
      </c>
      <c r="H8742" s="3" t="s">
        <v>51</v>
      </c>
      <c r="J8742" s="2">
        <v>45392</v>
      </c>
    </row>
    <row r="8743" spans="1:10" x14ac:dyDescent="0.25">
      <c r="A8743" s="2">
        <v>44926</v>
      </c>
      <c r="B8743" s="3" t="s">
        <v>162</v>
      </c>
      <c r="C8743" s="3" t="s">
        <v>163</v>
      </c>
      <c r="D8743" s="3" t="s">
        <v>164</v>
      </c>
      <c r="E8743" s="3" t="s">
        <v>165</v>
      </c>
      <c r="F8743" s="3" t="s">
        <v>52</v>
      </c>
      <c r="G8743" s="3" t="s">
        <v>53</v>
      </c>
      <c r="H8743" s="3" t="s">
        <v>16</v>
      </c>
      <c r="I8743">
        <v>111153.88740000001</v>
      </c>
      <c r="J8743" s="2">
        <v>45392</v>
      </c>
    </row>
    <row r="8744" spans="1:10" x14ac:dyDescent="0.25">
      <c r="A8744" s="2">
        <v>44926</v>
      </c>
      <c r="B8744" s="3" t="s">
        <v>162</v>
      </c>
      <c r="C8744" s="3" t="s">
        <v>163</v>
      </c>
      <c r="D8744" s="3" t="s">
        <v>164</v>
      </c>
      <c r="E8744" s="3" t="s">
        <v>165</v>
      </c>
      <c r="F8744" s="3" t="s">
        <v>17</v>
      </c>
      <c r="G8744" s="3" t="s">
        <v>18</v>
      </c>
      <c r="H8744" s="3" t="s">
        <v>19</v>
      </c>
      <c r="I8744">
        <v>118172.67277</v>
      </c>
      <c r="J8744" s="2">
        <v>45392</v>
      </c>
    </row>
    <row r="8745" spans="1:10" x14ac:dyDescent="0.25">
      <c r="A8745" s="2">
        <v>44926</v>
      </c>
      <c r="B8745" s="3" t="s">
        <v>162</v>
      </c>
      <c r="C8745" s="3" t="s">
        <v>163</v>
      </c>
      <c r="D8745" s="3" t="s">
        <v>164</v>
      </c>
      <c r="E8745" s="3" t="s">
        <v>165</v>
      </c>
      <c r="F8745" s="3" t="s">
        <v>20</v>
      </c>
      <c r="G8745" s="3" t="s">
        <v>21</v>
      </c>
      <c r="H8745" s="3" t="s">
        <v>22</v>
      </c>
      <c r="I8745">
        <v>-6534.9412899999998</v>
      </c>
      <c r="J8745" s="2">
        <v>45392</v>
      </c>
    </row>
    <row r="8746" spans="1:10" x14ac:dyDescent="0.25">
      <c r="A8746" s="2">
        <v>44926</v>
      </c>
      <c r="B8746" s="3" t="s">
        <v>162</v>
      </c>
      <c r="C8746" s="3" t="s">
        <v>163</v>
      </c>
      <c r="D8746" s="3" t="s">
        <v>164</v>
      </c>
      <c r="E8746" s="3" t="s">
        <v>165</v>
      </c>
      <c r="F8746" s="3" t="s">
        <v>54</v>
      </c>
      <c r="G8746" s="3" t="s">
        <v>55</v>
      </c>
      <c r="H8746" s="3" t="s">
        <v>56</v>
      </c>
      <c r="I8746">
        <v>111637.73148</v>
      </c>
      <c r="J8746" s="2">
        <v>45392</v>
      </c>
    </row>
    <row r="8747" spans="1:10" x14ac:dyDescent="0.25">
      <c r="A8747" s="2">
        <v>44926</v>
      </c>
      <c r="B8747" s="3" t="s">
        <v>162</v>
      </c>
      <c r="C8747" s="3" t="s">
        <v>163</v>
      </c>
      <c r="D8747" s="3" t="s">
        <v>164</v>
      </c>
      <c r="E8747" s="3" t="s">
        <v>165</v>
      </c>
      <c r="F8747" s="3" t="s">
        <v>57</v>
      </c>
      <c r="G8747" s="3" t="s">
        <v>58</v>
      </c>
      <c r="H8747" s="3" t="s">
        <v>59</v>
      </c>
      <c r="I8747">
        <v>-523.88082999999995</v>
      </c>
      <c r="J8747" s="2">
        <v>45392</v>
      </c>
    </row>
    <row r="8748" spans="1:10" x14ac:dyDescent="0.25">
      <c r="A8748" s="2">
        <v>44926</v>
      </c>
      <c r="B8748" s="3" t="s">
        <v>162</v>
      </c>
      <c r="C8748" s="3" t="s">
        <v>163</v>
      </c>
      <c r="D8748" s="3" t="s">
        <v>164</v>
      </c>
      <c r="E8748" s="3" t="s">
        <v>165</v>
      </c>
      <c r="F8748" s="3" t="s">
        <v>60</v>
      </c>
      <c r="G8748" s="3" t="s">
        <v>61</v>
      </c>
      <c r="H8748" s="3" t="s">
        <v>62</v>
      </c>
      <c r="I8748">
        <v>40.036749999999998</v>
      </c>
      <c r="J8748" s="2">
        <v>45392</v>
      </c>
    </row>
    <row r="8749" spans="1:10" x14ac:dyDescent="0.25">
      <c r="A8749" s="2">
        <v>44926</v>
      </c>
      <c r="B8749" s="3" t="s">
        <v>162</v>
      </c>
      <c r="C8749" s="3" t="s">
        <v>163</v>
      </c>
      <c r="D8749" s="3" t="s">
        <v>164</v>
      </c>
      <c r="E8749" s="3" t="s">
        <v>165</v>
      </c>
      <c r="F8749" s="3" t="s">
        <v>63</v>
      </c>
      <c r="G8749" s="3" t="s">
        <v>64</v>
      </c>
      <c r="H8749" s="3" t="s">
        <v>65</v>
      </c>
      <c r="I8749">
        <v>-483.84408000000002</v>
      </c>
      <c r="J8749" s="2">
        <v>45392</v>
      </c>
    </row>
    <row r="8750" spans="1:10" x14ac:dyDescent="0.25">
      <c r="A8750" s="2">
        <v>44926</v>
      </c>
      <c r="B8750" s="3" t="s">
        <v>162</v>
      </c>
      <c r="C8750" s="3" t="s">
        <v>163</v>
      </c>
      <c r="D8750" s="3" t="s">
        <v>164</v>
      </c>
      <c r="E8750" s="3" t="s">
        <v>165</v>
      </c>
      <c r="F8750" s="3" t="s">
        <v>23</v>
      </c>
      <c r="G8750" s="3" t="s">
        <v>24</v>
      </c>
      <c r="H8750" s="3" t="s">
        <v>25</v>
      </c>
      <c r="I8750">
        <v>0</v>
      </c>
      <c r="J8750" s="2">
        <v>45392</v>
      </c>
    </row>
    <row r="8751" spans="1:10" x14ac:dyDescent="0.25">
      <c r="A8751" s="2">
        <v>44926</v>
      </c>
      <c r="B8751" s="3" t="s">
        <v>162</v>
      </c>
      <c r="C8751" s="3" t="s">
        <v>163</v>
      </c>
      <c r="D8751" s="3" t="s">
        <v>164</v>
      </c>
      <c r="E8751" s="3" t="s">
        <v>165</v>
      </c>
      <c r="F8751" s="3" t="s">
        <v>26</v>
      </c>
      <c r="G8751" s="3" t="s">
        <v>27</v>
      </c>
      <c r="H8751" s="3" t="s">
        <v>28</v>
      </c>
      <c r="I8751">
        <v>-88928.942290000006</v>
      </c>
      <c r="J8751" s="2">
        <v>45392</v>
      </c>
    </row>
    <row r="8752" spans="1:10" x14ac:dyDescent="0.25">
      <c r="A8752" s="2">
        <v>44926</v>
      </c>
      <c r="B8752" s="3" t="s">
        <v>162</v>
      </c>
      <c r="C8752" s="3" t="s">
        <v>163</v>
      </c>
      <c r="D8752" s="3" t="s">
        <v>164</v>
      </c>
      <c r="E8752" s="3" t="s">
        <v>165</v>
      </c>
      <c r="F8752" s="3" t="s">
        <v>29</v>
      </c>
      <c r="G8752" s="3" t="s">
        <v>30</v>
      </c>
      <c r="H8752" s="3" t="s">
        <v>31</v>
      </c>
      <c r="I8752">
        <v>-83114.874720000007</v>
      </c>
      <c r="J8752" s="2">
        <v>45392</v>
      </c>
    </row>
    <row r="8753" spans="1:10" x14ac:dyDescent="0.25">
      <c r="A8753" s="2">
        <v>44926</v>
      </c>
      <c r="B8753" s="3" t="s">
        <v>162</v>
      </c>
      <c r="C8753" s="3" t="s">
        <v>163</v>
      </c>
      <c r="D8753" s="3" t="s">
        <v>164</v>
      </c>
      <c r="E8753" s="3" t="s">
        <v>165</v>
      </c>
      <c r="F8753" s="3" t="s">
        <v>32</v>
      </c>
      <c r="G8753" s="3" t="s">
        <v>33</v>
      </c>
      <c r="H8753" s="3" t="s">
        <v>34</v>
      </c>
      <c r="I8753">
        <v>2636.7581700000001</v>
      </c>
      <c r="J8753" s="2">
        <v>45392</v>
      </c>
    </row>
    <row r="8754" spans="1:10" x14ac:dyDescent="0.25">
      <c r="A8754" s="2">
        <v>44926</v>
      </c>
      <c r="B8754" s="3" t="s">
        <v>162</v>
      </c>
      <c r="C8754" s="3" t="s">
        <v>163</v>
      </c>
      <c r="D8754" s="3" t="s">
        <v>164</v>
      </c>
      <c r="E8754" s="3" t="s">
        <v>165</v>
      </c>
      <c r="F8754" s="3" t="s">
        <v>66</v>
      </c>
      <c r="G8754" s="3" t="s">
        <v>67</v>
      </c>
      <c r="H8754" s="3" t="s">
        <v>68</v>
      </c>
      <c r="I8754">
        <v>-80478.116550000006</v>
      </c>
      <c r="J8754" s="2">
        <v>45392</v>
      </c>
    </row>
    <row r="8755" spans="1:10" x14ac:dyDescent="0.25">
      <c r="A8755" s="2">
        <v>44926</v>
      </c>
      <c r="B8755" s="3" t="s">
        <v>162</v>
      </c>
      <c r="C8755" s="3" t="s">
        <v>163</v>
      </c>
      <c r="D8755" s="3" t="s">
        <v>164</v>
      </c>
      <c r="E8755" s="3" t="s">
        <v>165</v>
      </c>
      <c r="F8755" s="3" t="s">
        <v>69</v>
      </c>
      <c r="G8755" s="3" t="s">
        <v>70</v>
      </c>
      <c r="H8755" s="3" t="s">
        <v>71</v>
      </c>
      <c r="I8755">
        <v>-12300.603069999999</v>
      </c>
      <c r="J8755" s="2">
        <v>45392</v>
      </c>
    </row>
    <row r="8756" spans="1:10" x14ac:dyDescent="0.25">
      <c r="A8756" s="2">
        <v>44926</v>
      </c>
      <c r="B8756" s="3" t="s">
        <v>162</v>
      </c>
      <c r="C8756" s="3" t="s">
        <v>163</v>
      </c>
      <c r="D8756" s="3" t="s">
        <v>164</v>
      </c>
      <c r="E8756" s="3" t="s">
        <v>165</v>
      </c>
      <c r="F8756" s="3" t="s">
        <v>72</v>
      </c>
      <c r="G8756" s="3" t="s">
        <v>73</v>
      </c>
      <c r="H8756" s="3" t="s">
        <v>74</v>
      </c>
      <c r="I8756">
        <v>3849.7773299999999</v>
      </c>
      <c r="J8756" s="2">
        <v>45392</v>
      </c>
    </row>
    <row r="8757" spans="1:10" x14ac:dyDescent="0.25">
      <c r="A8757" s="2">
        <v>44926</v>
      </c>
      <c r="B8757" s="3" t="s">
        <v>162</v>
      </c>
      <c r="C8757" s="3" t="s">
        <v>163</v>
      </c>
      <c r="D8757" s="3" t="s">
        <v>164</v>
      </c>
      <c r="E8757" s="3" t="s">
        <v>165</v>
      </c>
      <c r="F8757" s="3" t="s">
        <v>75</v>
      </c>
      <c r="G8757" s="3" t="s">
        <v>76</v>
      </c>
      <c r="H8757" s="3" t="s">
        <v>77</v>
      </c>
      <c r="I8757">
        <v>-8450.8257400000002</v>
      </c>
      <c r="J8757" s="2">
        <v>45392</v>
      </c>
    </row>
    <row r="8758" spans="1:10" x14ac:dyDescent="0.25">
      <c r="A8758" s="2">
        <v>44926</v>
      </c>
      <c r="B8758" s="3" t="s">
        <v>162</v>
      </c>
      <c r="C8758" s="3" t="s">
        <v>163</v>
      </c>
      <c r="D8758" s="3" t="s">
        <v>164</v>
      </c>
      <c r="E8758" s="3" t="s">
        <v>165</v>
      </c>
      <c r="F8758" s="3" t="s">
        <v>78</v>
      </c>
      <c r="G8758" s="3" t="s">
        <v>79</v>
      </c>
      <c r="H8758" s="3" t="s">
        <v>80</v>
      </c>
      <c r="I8758">
        <v>-28381.370370000001</v>
      </c>
      <c r="J8758" s="2">
        <v>45392</v>
      </c>
    </row>
    <row r="8759" spans="1:10" x14ac:dyDescent="0.25">
      <c r="A8759" s="2">
        <v>44926</v>
      </c>
      <c r="B8759" s="3" t="s">
        <v>162</v>
      </c>
      <c r="C8759" s="3" t="s">
        <v>163</v>
      </c>
      <c r="D8759" s="3" t="s">
        <v>164</v>
      </c>
      <c r="E8759" s="3" t="s">
        <v>165</v>
      </c>
      <c r="F8759" s="3" t="s">
        <v>81</v>
      </c>
      <c r="G8759" s="3" t="s">
        <v>82</v>
      </c>
      <c r="H8759" s="3" t="s">
        <v>83</v>
      </c>
      <c r="I8759">
        <v>0</v>
      </c>
      <c r="J8759" s="2">
        <v>45392</v>
      </c>
    </row>
    <row r="8760" spans="1:10" x14ac:dyDescent="0.25">
      <c r="A8760" s="2">
        <v>44926</v>
      </c>
      <c r="B8760" s="3" t="s">
        <v>162</v>
      </c>
      <c r="C8760" s="3" t="s">
        <v>163</v>
      </c>
      <c r="D8760" s="3" t="s">
        <v>164</v>
      </c>
      <c r="E8760" s="3" t="s">
        <v>165</v>
      </c>
      <c r="F8760" s="3" t="s">
        <v>84</v>
      </c>
      <c r="G8760" s="3" t="s">
        <v>85</v>
      </c>
      <c r="H8760" s="3" t="s">
        <v>86</v>
      </c>
      <c r="I8760">
        <v>-6156.42526</v>
      </c>
      <c r="J8760" s="2">
        <v>45392</v>
      </c>
    </row>
    <row r="8761" spans="1:10" x14ac:dyDescent="0.25">
      <c r="A8761" s="2">
        <v>44926</v>
      </c>
      <c r="B8761" s="3" t="s">
        <v>162</v>
      </c>
      <c r="C8761" s="3" t="s">
        <v>163</v>
      </c>
      <c r="D8761" s="3" t="s">
        <v>164</v>
      </c>
      <c r="E8761" s="3" t="s">
        <v>165</v>
      </c>
      <c r="F8761" s="3" t="s">
        <v>87</v>
      </c>
      <c r="G8761" s="3" t="s">
        <v>88</v>
      </c>
      <c r="H8761" s="3" t="s">
        <v>89</v>
      </c>
      <c r="I8761">
        <v>3638.8490000000002</v>
      </c>
      <c r="J8761" s="2">
        <v>45392</v>
      </c>
    </row>
    <row r="8762" spans="1:10" x14ac:dyDescent="0.25">
      <c r="A8762" s="2">
        <v>44926</v>
      </c>
      <c r="B8762" s="3" t="s">
        <v>162</v>
      </c>
      <c r="C8762" s="3" t="s">
        <v>163</v>
      </c>
      <c r="D8762" s="3" t="s">
        <v>164</v>
      </c>
      <c r="E8762" s="3" t="s">
        <v>165</v>
      </c>
      <c r="F8762" s="3" t="s">
        <v>90</v>
      </c>
      <c r="G8762" s="3" t="s">
        <v>91</v>
      </c>
      <c r="H8762" s="3" t="s">
        <v>92</v>
      </c>
      <c r="I8762">
        <v>-2517.5762599999998</v>
      </c>
      <c r="J8762" s="2">
        <v>45392</v>
      </c>
    </row>
    <row r="8763" spans="1:10" x14ac:dyDescent="0.25">
      <c r="A8763" s="2">
        <v>44926</v>
      </c>
      <c r="B8763" s="3" t="s">
        <v>162</v>
      </c>
      <c r="C8763" s="3" t="s">
        <v>163</v>
      </c>
      <c r="D8763" s="3" t="s">
        <v>164</v>
      </c>
      <c r="E8763" s="3" t="s">
        <v>165</v>
      </c>
      <c r="F8763" s="3" t="s">
        <v>93</v>
      </c>
      <c r="G8763" s="3" t="s">
        <v>94</v>
      </c>
      <c r="H8763" s="3" t="s">
        <v>95</v>
      </c>
      <c r="J8763" s="2">
        <v>45392</v>
      </c>
    </row>
    <row r="8764" spans="1:10" x14ac:dyDescent="0.25">
      <c r="A8764" s="2">
        <v>44926</v>
      </c>
      <c r="B8764" s="3" t="s">
        <v>162</v>
      </c>
      <c r="C8764" s="3" t="s">
        <v>163</v>
      </c>
      <c r="D8764" s="3" t="s">
        <v>164</v>
      </c>
      <c r="E8764" s="3" t="s">
        <v>165</v>
      </c>
      <c r="F8764" s="3" t="s">
        <v>96</v>
      </c>
      <c r="G8764" s="3" t="s">
        <v>97</v>
      </c>
      <c r="H8764" s="3" t="s">
        <v>98</v>
      </c>
      <c r="I8764">
        <v>8671.5280299999995</v>
      </c>
      <c r="J8764" s="2">
        <v>45392</v>
      </c>
    </row>
    <row r="8765" spans="1:10" x14ac:dyDescent="0.25">
      <c r="A8765" s="2">
        <v>44926</v>
      </c>
      <c r="B8765" s="3" t="s">
        <v>162</v>
      </c>
      <c r="C8765" s="3" t="s">
        <v>163</v>
      </c>
      <c r="D8765" s="3" t="s">
        <v>164</v>
      </c>
      <c r="E8765" s="3" t="s">
        <v>165</v>
      </c>
      <c r="F8765" s="3" t="s">
        <v>99</v>
      </c>
      <c r="G8765" s="3" t="s">
        <v>100</v>
      </c>
      <c r="H8765" s="3" t="s">
        <v>101</v>
      </c>
      <c r="I8765">
        <v>0</v>
      </c>
      <c r="J8765" s="2">
        <v>45392</v>
      </c>
    </row>
    <row r="8766" spans="1:10" x14ac:dyDescent="0.25">
      <c r="A8766" s="2">
        <v>44926</v>
      </c>
      <c r="B8766" s="3" t="s">
        <v>162</v>
      </c>
      <c r="C8766" s="3" t="s">
        <v>163</v>
      </c>
      <c r="D8766" s="3" t="s">
        <v>164</v>
      </c>
      <c r="E8766" s="3" t="s">
        <v>165</v>
      </c>
      <c r="F8766" s="3" t="s">
        <v>102</v>
      </c>
      <c r="G8766" s="3" t="s">
        <v>103</v>
      </c>
      <c r="H8766" s="3" t="s">
        <v>104</v>
      </c>
      <c r="I8766">
        <v>-20320.016029999999</v>
      </c>
      <c r="J8766" s="2">
        <v>45392</v>
      </c>
    </row>
    <row r="8767" spans="1:10" x14ac:dyDescent="0.25">
      <c r="A8767" s="2">
        <v>44926</v>
      </c>
      <c r="B8767" s="3" t="s">
        <v>162</v>
      </c>
      <c r="C8767" s="3" t="s">
        <v>163</v>
      </c>
      <c r="D8767" s="3" t="s">
        <v>164</v>
      </c>
      <c r="E8767" s="3" t="s">
        <v>165</v>
      </c>
      <c r="F8767" s="3" t="s">
        <v>105</v>
      </c>
      <c r="G8767" s="3" t="s">
        <v>106</v>
      </c>
      <c r="H8767" s="3" t="s">
        <v>107</v>
      </c>
      <c r="I8767">
        <v>0</v>
      </c>
      <c r="J8767" s="2">
        <v>45392</v>
      </c>
    </row>
    <row r="8768" spans="1:10" x14ac:dyDescent="0.25">
      <c r="A8768" s="2">
        <v>44926</v>
      </c>
      <c r="B8768" s="3" t="s">
        <v>162</v>
      </c>
      <c r="C8768" s="3" t="s">
        <v>163</v>
      </c>
      <c r="D8768" s="3" t="s">
        <v>164</v>
      </c>
      <c r="E8768" s="3" t="s">
        <v>165</v>
      </c>
      <c r="F8768" s="3" t="s">
        <v>108</v>
      </c>
      <c r="G8768" s="3" t="s">
        <v>109</v>
      </c>
      <c r="H8768" s="3" t="s">
        <v>110</v>
      </c>
      <c r="I8768">
        <v>486.74059999999997</v>
      </c>
      <c r="J8768" s="2">
        <v>45392</v>
      </c>
    </row>
    <row r="8769" spans="1:10" x14ac:dyDescent="0.25">
      <c r="A8769" s="2">
        <v>44926</v>
      </c>
      <c r="B8769" s="3" t="s">
        <v>162</v>
      </c>
      <c r="C8769" s="3" t="s">
        <v>163</v>
      </c>
      <c r="D8769" s="3" t="s">
        <v>164</v>
      </c>
      <c r="E8769" s="3" t="s">
        <v>165</v>
      </c>
      <c r="F8769" s="3" t="s">
        <v>111</v>
      </c>
      <c r="G8769" s="3" t="s">
        <v>112</v>
      </c>
      <c r="H8769" s="3" t="s">
        <v>113</v>
      </c>
      <c r="I8769">
        <v>0</v>
      </c>
      <c r="J8769" s="2">
        <v>45392</v>
      </c>
    </row>
    <row r="8770" spans="1:10" x14ac:dyDescent="0.25">
      <c r="A8770" s="2">
        <v>44926</v>
      </c>
      <c r="B8770" s="3" t="s">
        <v>162</v>
      </c>
      <c r="C8770" s="3" t="s">
        <v>163</v>
      </c>
      <c r="D8770" s="3" t="s">
        <v>164</v>
      </c>
      <c r="E8770" s="3" t="s">
        <v>165</v>
      </c>
      <c r="F8770" s="3" t="s">
        <v>114</v>
      </c>
      <c r="G8770" s="3" t="s">
        <v>115</v>
      </c>
      <c r="H8770" s="3" t="s">
        <v>116</v>
      </c>
      <c r="I8770">
        <v>0</v>
      </c>
      <c r="J8770" s="2">
        <v>45392</v>
      </c>
    </row>
    <row r="8771" spans="1:10" x14ac:dyDescent="0.25">
      <c r="A8771" s="2">
        <v>44926</v>
      </c>
      <c r="B8771" s="3" t="s">
        <v>162</v>
      </c>
      <c r="C8771" s="3" t="s">
        <v>163</v>
      </c>
      <c r="D8771" s="3" t="s">
        <v>164</v>
      </c>
      <c r="E8771" s="3" t="s">
        <v>165</v>
      </c>
      <c r="F8771" s="3" t="s">
        <v>117</v>
      </c>
      <c r="G8771" s="3" t="s">
        <v>118</v>
      </c>
      <c r="H8771" s="3" t="s">
        <v>119</v>
      </c>
      <c r="I8771">
        <v>-13679.32366</v>
      </c>
      <c r="J8771" s="2">
        <v>45392</v>
      </c>
    </row>
    <row r="8772" spans="1:10" x14ac:dyDescent="0.25">
      <c r="A8772" s="2">
        <v>44926</v>
      </c>
      <c r="B8772" s="3" t="s">
        <v>162</v>
      </c>
      <c r="C8772" s="3" t="s">
        <v>163</v>
      </c>
      <c r="D8772" s="3" t="s">
        <v>164</v>
      </c>
      <c r="E8772" s="3" t="s">
        <v>165</v>
      </c>
      <c r="F8772" s="3" t="s">
        <v>120</v>
      </c>
      <c r="G8772" s="3" t="s">
        <v>121</v>
      </c>
      <c r="H8772" s="3" t="s">
        <v>122</v>
      </c>
      <c r="I8772">
        <v>-372.06209999999999</v>
      </c>
      <c r="J8772" s="2">
        <v>45392</v>
      </c>
    </row>
    <row r="8773" spans="1:10" x14ac:dyDescent="0.25">
      <c r="A8773" s="2">
        <v>44926</v>
      </c>
      <c r="B8773" s="3" t="s">
        <v>162</v>
      </c>
      <c r="C8773" s="3" t="s">
        <v>163</v>
      </c>
      <c r="D8773" s="3" t="s">
        <v>164</v>
      </c>
      <c r="E8773" s="3" t="s">
        <v>165</v>
      </c>
      <c r="F8773" s="3" t="s">
        <v>123</v>
      </c>
      <c r="G8773" s="3" t="s">
        <v>124</v>
      </c>
      <c r="H8773" s="3" t="s">
        <v>125</v>
      </c>
      <c r="I8773">
        <v>-372.06209999999999</v>
      </c>
      <c r="J8773" s="2">
        <v>45392</v>
      </c>
    </row>
    <row r="8774" spans="1:10" x14ac:dyDescent="0.25">
      <c r="A8774" s="2">
        <v>44926</v>
      </c>
      <c r="B8774" s="3" t="s">
        <v>162</v>
      </c>
      <c r="C8774" s="3" t="s">
        <v>163</v>
      </c>
      <c r="D8774" s="3" t="s">
        <v>164</v>
      </c>
      <c r="E8774" s="3" t="s">
        <v>165</v>
      </c>
      <c r="F8774" s="3" t="s">
        <v>126</v>
      </c>
      <c r="G8774" s="3" t="s">
        <v>127</v>
      </c>
      <c r="H8774" s="3" t="s">
        <v>128</v>
      </c>
      <c r="I8774">
        <v>0</v>
      </c>
      <c r="J8774" s="2">
        <v>45392</v>
      </c>
    </row>
    <row r="8775" spans="1:10" x14ac:dyDescent="0.25">
      <c r="A8775" s="2">
        <v>44926</v>
      </c>
      <c r="B8775" s="3" t="s">
        <v>162</v>
      </c>
      <c r="C8775" s="3" t="s">
        <v>163</v>
      </c>
      <c r="D8775" s="3" t="s">
        <v>164</v>
      </c>
      <c r="E8775" s="3" t="s">
        <v>165</v>
      </c>
      <c r="F8775" s="3" t="s">
        <v>129</v>
      </c>
      <c r="G8775" s="3" t="s">
        <v>130</v>
      </c>
      <c r="H8775" s="3" t="s">
        <v>131</v>
      </c>
      <c r="I8775">
        <v>-86.451319999999996</v>
      </c>
      <c r="J8775" s="2">
        <v>45392</v>
      </c>
    </row>
    <row r="8776" spans="1:10" x14ac:dyDescent="0.25">
      <c r="A8776" s="2">
        <v>44926</v>
      </c>
      <c r="B8776" s="3" t="s">
        <v>162</v>
      </c>
      <c r="C8776" s="3" t="s">
        <v>163</v>
      </c>
      <c r="D8776" s="3" t="s">
        <v>164</v>
      </c>
      <c r="E8776" s="3" t="s">
        <v>165</v>
      </c>
      <c r="F8776" s="3" t="s">
        <v>132</v>
      </c>
      <c r="G8776" s="3" t="s">
        <v>133</v>
      </c>
      <c r="H8776" s="3" t="s">
        <v>134</v>
      </c>
      <c r="I8776">
        <v>-86.451319999999996</v>
      </c>
      <c r="J8776" s="2">
        <v>45392</v>
      </c>
    </row>
    <row r="8777" spans="1:10" x14ac:dyDescent="0.25">
      <c r="A8777" s="2">
        <v>44926</v>
      </c>
      <c r="B8777" s="3" t="s">
        <v>162</v>
      </c>
      <c r="C8777" s="3" t="s">
        <v>163</v>
      </c>
      <c r="D8777" s="3" t="s">
        <v>164</v>
      </c>
      <c r="E8777" s="3" t="s">
        <v>165</v>
      </c>
      <c r="F8777" s="3" t="s">
        <v>135</v>
      </c>
      <c r="G8777" s="3" t="s">
        <v>136</v>
      </c>
      <c r="H8777" s="3" t="s">
        <v>137</v>
      </c>
      <c r="I8777">
        <v>0</v>
      </c>
      <c r="J8777" s="2">
        <v>45392</v>
      </c>
    </row>
    <row r="8778" spans="1:10" x14ac:dyDescent="0.25">
      <c r="A8778" s="2">
        <v>44926</v>
      </c>
      <c r="B8778" s="3" t="s">
        <v>162</v>
      </c>
      <c r="C8778" s="3" t="s">
        <v>163</v>
      </c>
      <c r="D8778" s="3" t="s">
        <v>164</v>
      </c>
      <c r="E8778" s="3" t="s">
        <v>165</v>
      </c>
      <c r="F8778" s="3" t="s">
        <v>138</v>
      </c>
      <c r="G8778" s="3" t="s">
        <v>139</v>
      </c>
      <c r="H8778" s="3" t="s">
        <v>140</v>
      </c>
      <c r="I8778">
        <v>0</v>
      </c>
      <c r="J8778" s="2">
        <v>45392</v>
      </c>
    </row>
    <row r="8779" spans="1:10" x14ac:dyDescent="0.25">
      <c r="A8779" s="2">
        <v>44926</v>
      </c>
      <c r="B8779" s="3" t="s">
        <v>162</v>
      </c>
      <c r="C8779" s="3" t="s">
        <v>163</v>
      </c>
      <c r="D8779" s="3" t="s">
        <v>164</v>
      </c>
      <c r="E8779" s="3" t="s">
        <v>165</v>
      </c>
      <c r="F8779" s="3" t="s">
        <v>141</v>
      </c>
      <c r="G8779" s="3" t="s">
        <v>142</v>
      </c>
      <c r="H8779" s="3" t="s">
        <v>143</v>
      </c>
      <c r="I8779">
        <v>-14137.837079999999</v>
      </c>
      <c r="J8779" s="2">
        <v>45392</v>
      </c>
    </row>
    <row r="8780" spans="1:10" x14ac:dyDescent="0.25">
      <c r="A8780" s="2">
        <v>44926</v>
      </c>
      <c r="B8780" s="3" t="s">
        <v>166</v>
      </c>
      <c r="C8780" s="3" t="s">
        <v>167</v>
      </c>
      <c r="D8780" s="3" t="s">
        <v>167</v>
      </c>
      <c r="E8780" s="3" t="s">
        <v>167</v>
      </c>
      <c r="F8780" s="3" t="s">
        <v>49</v>
      </c>
      <c r="G8780" s="3" t="s">
        <v>50</v>
      </c>
      <c r="H8780" s="3" t="s">
        <v>51</v>
      </c>
      <c r="J8780" s="2">
        <v>45392</v>
      </c>
    </row>
    <row r="8781" spans="1:10" x14ac:dyDescent="0.25">
      <c r="A8781" s="2">
        <v>44926</v>
      </c>
      <c r="B8781" s="3" t="s">
        <v>166</v>
      </c>
      <c r="C8781" s="3" t="s">
        <v>167</v>
      </c>
      <c r="D8781" s="3" t="s">
        <v>167</v>
      </c>
      <c r="E8781" s="3" t="s">
        <v>167</v>
      </c>
      <c r="F8781" s="3" t="s">
        <v>52</v>
      </c>
      <c r="G8781" s="3" t="s">
        <v>53</v>
      </c>
      <c r="H8781" s="3" t="s">
        <v>16</v>
      </c>
      <c r="I8781">
        <v>57517.005720000001</v>
      </c>
      <c r="J8781" s="2">
        <v>45392</v>
      </c>
    </row>
    <row r="8782" spans="1:10" x14ac:dyDescent="0.25">
      <c r="A8782" s="2">
        <v>44926</v>
      </c>
      <c r="B8782" s="3" t="s">
        <v>166</v>
      </c>
      <c r="C8782" s="3" t="s">
        <v>167</v>
      </c>
      <c r="D8782" s="3" t="s">
        <v>167</v>
      </c>
      <c r="E8782" s="3" t="s">
        <v>167</v>
      </c>
      <c r="F8782" s="3" t="s">
        <v>17</v>
      </c>
      <c r="G8782" s="3" t="s">
        <v>18</v>
      </c>
      <c r="H8782" s="3" t="s">
        <v>19</v>
      </c>
      <c r="I8782">
        <v>59959.917070000003</v>
      </c>
      <c r="J8782" s="2">
        <v>45392</v>
      </c>
    </row>
    <row r="8783" spans="1:10" x14ac:dyDescent="0.25">
      <c r="A8783" s="2">
        <v>44926</v>
      </c>
      <c r="B8783" s="3" t="s">
        <v>166</v>
      </c>
      <c r="C8783" s="3" t="s">
        <v>167</v>
      </c>
      <c r="D8783" s="3" t="s">
        <v>167</v>
      </c>
      <c r="E8783" s="3" t="s">
        <v>167</v>
      </c>
      <c r="F8783" s="3" t="s">
        <v>20</v>
      </c>
      <c r="G8783" s="3" t="s">
        <v>21</v>
      </c>
      <c r="H8783" s="3" t="s">
        <v>22</v>
      </c>
      <c r="I8783">
        <v>-2029.48035</v>
      </c>
      <c r="J8783" s="2">
        <v>45392</v>
      </c>
    </row>
    <row r="8784" spans="1:10" x14ac:dyDescent="0.25">
      <c r="A8784" s="2">
        <v>44926</v>
      </c>
      <c r="B8784" s="3" t="s">
        <v>166</v>
      </c>
      <c r="C8784" s="3" t="s">
        <v>167</v>
      </c>
      <c r="D8784" s="3" t="s">
        <v>167</v>
      </c>
      <c r="E8784" s="3" t="s">
        <v>167</v>
      </c>
      <c r="F8784" s="3" t="s">
        <v>54</v>
      </c>
      <c r="G8784" s="3" t="s">
        <v>55</v>
      </c>
      <c r="H8784" s="3" t="s">
        <v>56</v>
      </c>
      <c r="I8784">
        <v>57930.436719999998</v>
      </c>
      <c r="J8784" s="2">
        <v>45392</v>
      </c>
    </row>
    <row r="8785" spans="1:10" x14ac:dyDescent="0.25">
      <c r="A8785" s="2">
        <v>44926</v>
      </c>
      <c r="B8785" s="3" t="s">
        <v>166</v>
      </c>
      <c r="C8785" s="3" t="s">
        <v>167</v>
      </c>
      <c r="D8785" s="3" t="s">
        <v>167</v>
      </c>
      <c r="E8785" s="3" t="s">
        <v>167</v>
      </c>
      <c r="F8785" s="3" t="s">
        <v>57</v>
      </c>
      <c r="G8785" s="3" t="s">
        <v>58</v>
      </c>
      <c r="H8785" s="3" t="s">
        <v>59</v>
      </c>
      <c r="I8785">
        <v>-413.80099999999999</v>
      </c>
      <c r="J8785" s="2">
        <v>45392</v>
      </c>
    </row>
    <row r="8786" spans="1:10" x14ac:dyDescent="0.25">
      <c r="A8786" s="2">
        <v>44926</v>
      </c>
      <c r="B8786" s="3" t="s">
        <v>166</v>
      </c>
      <c r="C8786" s="3" t="s">
        <v>167</v>
      </c>
      <c r="D8786" s="3" t="s">
        <v>167</v>
      </c>
      <c r="E8786" s="3" t="s">
        <v>167</v>
      </c>
      <c r="F8786" s="3" t="s">
        <v>60</v>
      </c>
      <c r="G8786" s="3" t="s">
        <v>61</v>
      </c>
      <c r="H8786" s="3" t="s">
        <v>62</v>
      </c>
      <c r="I8786">
        <v>0.37</v>
      </c>
      <c r="J8786" s="2">
        <v>45392</v>
      </c>
    </row>
    <row r="8787" spans="1:10" x14ac:dyDescent="0.25">
      <c r="A8787" s="2">
        <v>44926</v>
      </c>
      <c r="B8787" s="3" t="s">
        <v>166</v>
      </c>
      <c r="C8787" s="3" t="s">
        <v>167</v>
      </c>
      <c r="D8787" s="3" t="s">
        <v>167</v>
      </c>
      <c r="E8787" s="3" t="s">
        <v>167</v>
      </c>
      <c r="F8787" s="3" t="s">
        <v>63</v>
      </c>
      <c r="G8787" s="3" t="s">
        <v>64</v>
      </c>
      <c r="H8787" s="3" t="s">
        <v>65</v>
      </c>
      <c r="I8787">
        <v>-413.43099999999998</v>
      </c>
      <c r="J8787" s="2">
        <v>45392</v>
      </c>
    </row>
    <row r="8788" spans="1:10" x14ac:dyDescent="0.25">
      <c r="A8788" s="2">
        <v>44926</v>
      </c>
      <c r="B8788" s="3" t="s">
        <v>166</v>
      </c>
      <c r="C8788" s="3" t="s">
        <v>167</v>
      </c>
      <c r="D8788" s="3" t="s">
        <v>167</v>
      </c>
      <c r="E8788" s="3" t="s">
        <v>167</v>
      </c>
      <c r="F8788" s="3" t="s">
        <v>23</v>
      </c>
      <c r="G8788" s="3" t="s">
        <v>24</v>
      </c>
      <c r="H8788" s="3" t="s">
        <v>25</v>
      </c>
      <c r="I8788">
        <v>0</v>
      </c>
      <c r="J8788" s="2">
        <v>45392</v>
      </c>
    </row>
    <row r="8789" spans="1:10" x14ac:dyDescent="0.25">
      <c r="A8789" s="2">
        <v>44926</v>
      </c>
      <c r="B8789" s="3" t="s">
        <v>166</v>
      </c>
      <c r="C8789" s="3" t="s">
        <v>167</v>
      </c>
      <c r="D8789" s="3" t="s">
        <v>167</v>
      </c>
      <c r="E8789" s="3" t="s">
        <v>167</v>
      </c>
      <c r="F8789" s="3" t="s">
        <v>26</v>
      </c>
      <c r="G8789" s="3" t="s">
        <v>27</v>
      </c>
      <c r="H8789" s="3" t="s">
        <v>28</v>
      </c>
      <c r="I8789">
        <v>-35620.237560000001</v>
      </c>
      <c r="J8789" s="2">
        <v>45392</v>
      </c>
    </row>
    <row r="8790" spans="1:10" x14ac:dyDescent="0.25">
      <c r="A8790" s="2">
        <v>44926</v>
      </c>
      <c r="B8790" s="3" t="s">
        <v>166</v>
      </c>
      <c r="C8790" s="3" t="s">
        <v>167</v>
      </c>
      <c r="D8790" s="3" t="s">
        <v>167</v>
      </c>
      <c r="E8790" s="3" t="s">
        <v>167</v>
      </c>
      <c r="F8790" s="3" t="s">
        <v>29</v>
      </c>
      <c r="G8790" s="3" t="s">
        <v>30</v>
      </c>
      <c r="H8790" s="3" t="s">
        <v>31</v>
      </c>
      <c r="I8790">
        <v>-42849.878060000003</v>
      </c>
      <c r="J8790" s="2">
        <v>45392</v>
      </c>
    </row>
    <row r="8791" spans="1:10" x14ac:dyDescent="0.25">
      <c r="A8791" s="2">
        <v>44926</v>
      </c>
      <c r="B8791" s="3" t="s">
        <v>166</v>
      </c>
      <c r="C8791" s="3" t="s">
        <v>167</v>
      </c>
      <c r="D8791" s="3" t="s">
        <v>167</v>
      </c>
      <c r="E8791" s="3" t="s">
        <v>167</v>
      </c>
      <c r="F8791" s="3" t="s">
        <v>32</v>
      </c>
      <c r="G8791" s="3" t="s">
        <v>33</v>
      </c>
      <c r="H8791" s="3" t="s">
        <v>34</v>
      </c>
      <c r="I8791">
        <v>2887.0813700000003</v>
      </c>
      <c r="J8791" s="2">
        <v>45392</v>
      </c>
    </row>
    <row r="8792" spans="1:10" x14ac:dyDescent="0.25">
      <c r="A8792" s="2">
        <v>44926</v>
      </c>
      <c r="B8792" s="3" t="s">
        <v>166</v>
      </c>
      <c r="C8792" s="3" t="s">
        <v>167</v>
      </c>
      <c r="D8792" s="3" t="s">
        <v>167</v>
      </c>
      <c r="E8792" s="3" t="s">
        <v>167</v>
      </c>
      <c r="F8792" s="3" t="s">
        <v>66</v>
      </c>
      <c r="G8792" s="3" t="s">
        <v>67</v>
      </c>
      <c r="H8792" s="3" t="s">
        <v>68</v>
      </c>
      <c r="I8792">
        <v>-39962.796690000003</v>
      </c>
      <c r="J8792" s="2">
        <v>45392</v>
      </c>
    </row>
    <row r="8793" spans="1:10" x14ac:dyDescent="0.25">
      <c r="A8793" s="2">
        <v>44926</v>
      </c>
      <c r="B8793" s="3" t="s">
        <v>166</v>
      </c>
      <c r="C8793" s="3" t="s">
        <v>167</v>
      </c>
      <c r="D8793" s="3" t="s">
        <v>167</v>
      </c>
      <c r="E8793" s="3" t="s">
        <v>167</v>
      </c>
      <c r="F8793" s="3" t="s">
        <v>69</v>
      </c>
      <c r="G8793" s="3" t="s">
        <v>70</v>
      </c>
      <c r="H8793" s="3" t="s">
        <v>71</v>
      </c>
      <c r="I8793">
        <v>4713.1459999999997</v>
      </c>
      <c r="J8793" s="2">
        <v>45392</v>
      </c>
    </row>
    <row r="8794" spans="1:10" x14ac:dyDescent="0.25">
      <c r="A8794" s="2">
        <v>44926</v>
      </c>
      <c r="B8794" s="3" t="s">
        <v>166</v>
      </c>
      <c r="C8794" s="3" t="s">
        <v>167</v>
      </c>
      <c r="D8794" s="3" t="s">
        <v>167</v>
      </c>
      <c r="E8794" s="3" t="s">
        <v>167</v>
      </c>
      <c r="F8794" s="3" t="s">
        <v>72</v>
      </c>
      <c r="G8794" s="3" t="s">
        <v>73</v>
      </c>
      <c r="H8794" s="3" t="s">
        <v>74</v>
      </c>
      <c r="I8794">
        <v>-370.58686999999998</v>
      </c>
      <c r="J8794" s="2">
        <v>45392</v>
      </c>
    </row>
    <row r="8795" spans="1:10" x14ac:dyDescent="0.25">
      <c r="A8795" s="2">
        <v>44926</v>
      </c>
      <c r="B8795" s="3" t="s">
        <v>166</v>
      </c>
      <c r="C8795" s="3" t="s">
        <v>167</v>
      </c>
      <c r="D8795" s="3" t="s">
        <v>167</v>
      </c>
      <c r="E8795" s="3" t="s">
        <v>167</v>
      </c>
      <c r="F8795" s="3" t="s">
        <v>75</v>
      </c>
      <c r="G8795" s="3" t="s">
        <v>76</v>
      </c>
      <c r="H8795" s="3" t="s">
        <v>77</v>
      </c>
      <c r="I8795">
        <v>4342.5591299999996</v>
      </c>
      <c r="J8795" s="2">
        <v>45392</v>
      </c>
    </row>
    <row r="8796" spans="1:10" x14ac:dyDescent="0.25">
      <c r="A8796" s="2">
        <v>44926</v>
      </c>
      <c r="B8796" s="3" t="s">
        <v>166</v>
      </c>
      <c r="C8796" s="3" t="s">
        <v>167</v>
      </c>
      <c r="D8796" s="3" t="s">
        <v>167</v>
      </c>
      <c r="E8796" s="3" t="s">
        <v>167</v>
      </c>
      <c r="F8796" s="3" t="s">
        <v>78</v>
      </c>
      <c r="G8796" s="3" t="s">
        <v>79</v>
      </c>
      <c r="H8796" s="3" t="s">
        <v>80</v>
      </c>
      <c r="I8796">
        <v>-14637.95256</v>
      </c>
      <c r="J8796" s="2">
        <v>45392</v>
      </c>
    </row>
    <row r="8797" spans="1:10" x14ac:dyDescent="0.25">
      <c r="A8797" s="2">
        <v>44926</v>
      </c>
      <c r="B8797" s="3" t="s">
        <v>166</v>
      </c>
      <c r="C8797" s="3" t="s">
        <v>167</v>
      </c>
      <c r="D8797" s="3" t="s">
        <v>167</v>
      </c>
      <c r="E8797" s="3" t="s">
        <v>167</v>
      </c>
      <c r="F8797" s="3" t="s">
        <v>81</v>
      </c>
      <c r="G8797" s="3" t="s">
        <v>82</v>
      </c>
      <c r="H8797" s="3" t="s">
        <v>83</v>
      </c>
      <c r="I8797">
        <v>0</v>
      </c>
      <c r="J8797" s="2">
        <v>45392</v>
      </c>
    </row>
    <row r="8798" spans="1:10" x14ac:dyDescent="0.25">
      <c r="A8798" s="2">
        <v>44926</v>
      </c>
      <c r="B8798" s="3" t="s">
        <v>166</v>
      </c>
      <c r="C8798" s="3" t="s">
        <v>167</v>
      </c>
      <c r="D8798" s="3" t="s">
        <v>167</v>
      </c>
      <c r="E8798" s="3" t="s">
        <v>167</v>
      </c>
      <c r="F8798" s="3" t="s">
        <v>84</v>
      </c>
      <c r="G8798" s="3" t="s">
        <v>85</v>
      </c>
      <c r="H8798" s="3" t="s">
        <v>86</v>
      </c>
      <c r="I8798">
        <v>7258.8155999999999</v>
      </c>
      <c r="J8798" s="2">
        <v>45392</v>
      </c>
    </row>
    <row r="8799" spans="1:10" x14ac:dyDescent="0.25">
      <c r="A8799" s="2">
        <v>44926</v>
      </c>
      <c r="B8799" s="3" t="s">
        <v>166</v>
      </c>
      <c r="C8799" s="3" t="s">
        <v>167</v>
      </c>
      <c r="D8799" s="3" t="s">
        <v>167</v>
      </c>
      <c r="E8799" s="3" t="s">
        <v>167</v>
      </c>
      <c r="F8799" s="3" t="s">
        <v>87</v>
      </c>
      <c r="G8799" s="3" t="s">
        <v>88</v>
      </c>
      <c r="H8799" s="3" t="s">
        <v>89</v>
      </c>
      <c r="I8799">
        <v>-3072.17</v>
      </c>
      <c r="J8799" s="2">
        <v>45392</v>
      </c>
    </row>
    <row r="8800" spans="1:10" x14ac:dyDescent="0.25">
      <c r="A8800" s="2">
        <v>44926</v>
      </c>
      <c r="B8800" s="3" t="s">
        <v>166</v>
      </c>
      <c r="C8800" s="3" t="s">
        <v>167</v>
      </c>
      <c r="D8800" s="3" t="s">
        <v>167</v>
      </c>
      <c r="E8800" s="3" t="s">
        <v>167</v>
      </c>
      <c r="F8800" s="3" t="s">
        <v>90</v>
      </c>
      <c r="G8800" s="3" t="s">
        <v>91</v>
      </c>
      <c r="H8800" s="3" t="s">
        <v>92</v>
      </c>
      <c r="I8800">
        <v>4186.6455999999998</v>
      </c>
      <c r="J8800" s="2">
        <v>45392</v>
      </c>
    </row>
    <row r="8801" spans="1:10" x14ac:dyDescent="0.25">
      <c r="A8801" s="2">
        <v>44926</v>
      </c>
      <c r="B8801" s="3" t="s">
        <v>166</v>
      </c>
      <c r="C8801" s="3" t="s">
        <v>167</v>
      </c>
      <c r="D8801" s="3" t="s">
        <v>167</v>
      </c>
      <c r="E8801" s="3" t="s">
        <v>167</v>
      </c>
      <c r="F8801" s="3" t="s">
        <v>93</v>
      </c>
      <c r="G8801" s="3" t="s">
        <v>94</v>
      </c>
      <c r="H8801" s="3" t="s">
        <v>95</v>
      </c>
      <c r="J8801" s="2">
        <v>45392</v>
      </c>
    </row>
    <row r="8802" spans="1:10" x14ac:dyDescent="0.25">
      <c r="A8802" s="2">
        <v>44926</v>
      </c>
      <c r="B8802" s="3" t="s">
        <v>166</v>
      </c>
      <c r="C8802" s="3" t="s">
        <v>167</v>
      </c>
      <c r="D8802" s="3" t="s">
        <v>167</v>
      </c>
      <c r="E8802" s="3" t="s">
        <v>167</v>
      </c>
      <c r="F8802" s="3" t="s">
        <v>96</v>
      </c>
      <c r="G8802" s="3" t="s">
        <v>97</v>
      </c>
      <c r="H8802" s="3" t="s">
        <v>98</v>
      </c>
      <c r="I8802">
        <v>8093.78593</v>
      </c>
      <c r="J8802" s="2">
        <v>45392</v>
      </c>
    </row>
    <row r="8803" spans="1:10" x14ac:dyDescent="0.25">
      <c r="A8803" s="2">
        <v>44926</v>
      </c>
      <c r="B8803" s="3" t="s">
        <v>166</v>
      </c>
      <c r="C8803" s="3" t="s">
        <v>167</v>
      </c>
      <c r="D8803" s="3" t="s">
        <v>167</v>
      </c>
      <c r="E8803" s="3" t="s">
        <v>167</v>
      </c>
      <c r="F8803" s="3" t="s">
        <v>99</v>
      </c>
      <c r="G8803" s="3" t="s">
        <v>100</v>
      </c>
      <c r="H8803" s="3" t="s">
        <v>101</v>
      </c>
      <c r="I8803">
        <v>0</v>
      </c>
      <c r="J8803" s="2">
        <v>45392</v>
      </c>
    </row>
    <row r="8804" spans="1:10" x14ac:dyDescent="0.25">
      <c r="A8804" s="2">
        <v>44926</v>
      </c>
      <c r="B8804" s="3" t="s">
        <v>166</v>
      </c>
      <c r="C8804" s="3" t="s">
        <v>167</v>
      </c>
      <c r="D8804" s="3" t="s">
        <v>167</v>
      </c>
      <c r="E8804" s="3" t="s">
        <v>167</v>
      </c>
      <c r="F8804" s="3" t="s">
        <v>102</v>
      </c>
      <c r="G8804" s="3" t="s">
        <v>103</v>
      </c>
      <c r="H8804" s="3" t="s">
        <v>104</v>
      </c>
      <c r="I8804">
        <v>-9091.6705399999992</v>
      </c>
      <c r="J8804" s="2">
        <v>45392</v>
      </c>
    </row>
    <row r="8805" spans="1:10" x14ac:dyDescent="0.25">
      <c r="A8805" s="2">
        <v>44926</v>
      </c>
      <c r="B8805" s="3" t="s">
        <v>166</v>
      </c>
      <c r="C8805" s="3" t="s">
        <v>167</v>
      </c>
      <c r="D8805" s="3" t="s">
        <v>167</v>
      </c>
      <c r="E8805" s="3" t="s">
        <v>167</v>
      </c>
      <c r="F8805" s="3" t="s">
        <v>105</v>
      </c>
      <c r="G8805" s="3" t="s">
        <v>106</v>
      </c>
      <c r="H8805" s="3" t="s">
        <v>107</v>
      </c>
      <c r="I8805">
        <v>0</v>
      </c>
      <c r="J8805" s="2">
        <v>45392</v>
      </c>
    </row>
    <row r="8806" spans="1:10" x14ac:dyDescent="0.25">
      <c r="A8806" s="2">
        <v>44926</v>
      </c>
      <c r="B8806" s="3" t="s">
        <v>166</v>
      </c>
      <c r="C8806" s="3" t="s">
        <v>167</v>
      </c>
      <c r="D8806" s="3" t="s">
        <v>167</v>
      </c>
      <c r="E8806" s="3" t="s">
        <v>167</v>
      </c>
      <c r="F8806" s="3" t="s">
        <v>108</v>
      </c>
      <c r="G8806" s="3" t="s">
        <v>109</v>
      </c>
      <c r="H8806" s="3" t="s">
        <v>110</v>
      </c>
      <c r="I8806">
        <v>1179.0823499999999</v>
      </c>
      <c r="J8806" s="2">
        <v>45392</v>
      </c>
    </row>
    <row r="8807" spans="1:10" x14ac:dyDescent="0.25">
      <c r="A8807" s="2">
        <v>44926</v>
      </c>
      <c r="B8807" s="3" t="s">
        <v>166</v>
      </c>
      <c r="C8807" s="3" t="s">
        <v>167</v>
      </c>
      <c r="D8807" s="3" t="s">
        <v>167</v>
      </c>
      <c r="E8807" s="3" t="s">
        <v>167</v>
      </c>
      <c r="F8807" s="3" t="s">
        <v>111</v>
      </c>
      <c r="G8807" s="3" t="s">
        <v>112</v>
      </c>
      <c r="H8807" s="3" t="s">
        <v>113</v>
      </c>
      <c r="I8807">
        <v>-1649.2518299999999</v>
      </c>
      <c r="J8807" s="2">
        <v>45392</v>
      </c>
    </row>
    <row r="8808" spans="1:10" x14ac:dyDescent="0.25">
      <c r="A8808" s="2">
        <v>44926</v>
      </c>
      <c r="B8808" s="3" t="s">
        <v>166</v>
      </c>
      <c r="C8808" s="3" t="s">
        <v>167</v>
      </c>
      <c r="D8808" s="3" t="s">
        <v>167</v>
      </c>
      <c r="E8808" s="3" t="s">
        <v>167</v>
      </c>
      <c r="F8808" s="3" t="s">
        <v>114</v>
      </c>
      <c r="G8808" s="3" t="s">
        <v>115</v>
      </c>
      <c r="H8808" s="3" t="s">
        <v>116</v>
      </c>
      <c r="I8808">
        <v>0</v>
      </c>
      <c r="J8808" s="2">
        <v>45392</v>
      </c>
    </row>
    <row r="8809" spans="1:10" x14ac:dyDescent="0.25">
      <c r="A8809" s="2">
        <v>44926</v>
      </c>
      <c r="B8809" s="3" t="s">
        <v>166</v>
      </c>
      <c r="C8809" s="3" t="s">
        <v>167</v>
      </c>
      <c r="D8809" s="3" t="s">
        <v>167</v>
      </c>
      <c r="E8809" s="3" t="s">
        <v>167</v>
      </c>
      <c r="F8809" s="3" t="s">
        <v>117</v>
      </c>
      <c r="G8809" s="3" t="s">
        <v>118</v>
      </c>
      <c r="H8809" s="3" t="s">
        <v>119</v>
      </c>
      <c r="I8809">
        <v>2718.5915100000002</v>
      </c>
      <c r="J8809" s="2">
        <v>45392</v>
      </c>
    </row>
    <row r="8810" spans="1:10" x14ac:dyDescent="0.25">
      <c r="A8810" s="2">
        <v>44926</v>
      </c>
      <c r="B8810" s="3" t="s">
        <v>166</v>
      </c>
      <c r="C8810" s="3" t="s">
        <v>167</v>
      </c>
      <c r="D8810" s="3" t="s">
        <v>167</v>
      </c>
      <c r="E8810" s="3" t="s">
        <v>167</v>
      </c>
      <c r="F8810" s="3" t="s">
        <v>120</v>
      </c>
      <c r="G8810" s="3" t="s">
        <v>121</v>
      </c>
      <c r="H8810" s="3" t="s">
        <v>122</v>
      </c>
      <c r="I8810">
        <v>0</v>
      </c>
      <c r="J8810" s="2">
        <v>45392</v>
      </c>
    </row>
    <row r="8811" spans="1:10" x14ac:dyDescent="0.25">
      <c r="A8811" s="2">
        <v>44926</v>
      </c>
      <c r="B8811" s="3" t="s">
        <v>166</v>
      </c>
      <c r="C8811" s="3" t="s">
        <v>167</v>
      </c>
      <c r="D8811" s="3" t="s">
        <v>167</v>
      </c>
      <c r="E8811" s="3" t="s">
        <v>167</v>
      </c>
      <c r="F8811" s="3" t="s">
        <v>123</v>
      </c>
      <c r="G8811" s="3" t="s">
        <v>124</v>
      </c>
      <c r="H8811" s="3" t="s">
        <v>125</v>
      </c>
      <c r="I8811">
        <v>0</v>
      </c>
      <c r="J8811" s="2">
        <v>45392</v>
      </c>
    </row>
    <row r="8812" spans="1:10" x14ac:dyDescent="0.25">
      <c r="A8812" s="2">
        <v>44926</v>
      </c>
      <c r="B8812" s="3" t="s">
        <v>166</v>
      </c>
      <c r="C8812" s="3" t="s">
        <v>167</v>
      </c>
      <c r="D8812" s="3" t="s">
        <v>167</v>
      </c>
      <c r="E8812" s="3" t="s">
        <v>167</v>
      </c>
      <c r="F8812" s="3" t="s">
        <v>126</v>
      </c>
      <c r="G8812" s="3" t="s">
        <v>127</v>
      </c>
      <c r="H8812" s="3" t="s">
        <v>128</v>
      </c>
      <c r="I8812">
        <v>0</v>
      </c>
      <c r="J8812" s="2">
        <v>45392</v>
      </c>
    </row>
    <row r="8813" spans="1:10" x14ac:dyDescent="0.25">
      <c r="A8813" s="2">
        <v>44926</v>
      </c>
      <c r="B8813" s="3" t="s">
        <v>166</v>
      </c>
      <c r="C8813" s="3" t="s">
        <v>167</v>
      </c>
      <c r="D8813" s="3" t="s">
        <v>167</v>
      </c>
      <c r="E8813" s="3" t="s">
        <v>167</v>
      </c>
      <c r="F8813" s="3" t="s">
        <v>129</v>
      </c>
      <c r="G8813" s="3" t="s">
        <v>130</v>
      </c>
      <c r="H8813" s="3" t="s">
        <v>131</v>
      </c>
      <c r="I8813">
        <v>-563.68062999999995</v>
      </c>
      <c r="J8813" s="2">
        <v>45392</v>
      </c>
    </row>
    <row r="8814" spans="1:10" x14ac:dyDescent="0.25">
      <c r="A8814" s="2">
        <v>44926</v>
      </c>
      <c r="B8814" s="3" t="s">
        <v>166</v>
      </c>
      <c r="C8814" s="3" t="s">
        <v>167</v>
      </c>
      <c r="D8814" s="3" t="s">
        <v>167</v>
      </c>
      <c r="E8814" s="3" t="s">
        <v>167</v>
      </c>
      <c r="F8814" s="3" t="s">
        <v>132</v>
      </c>
      <c r="G8814" s="3" t="s">
        <v>133</v>
      </c>
      <c r="H8814" s="3" t="s">
        <v>134</v>
      </c>
      <c r="I8814">
        <v>-563.68062999999995</v>
      </c>
      <c r="J8814" s="2">
        <v>45392</v>
      </c>
    </row>
    <row r="8815" spans="1:10" x14ac:dyDescent="0.25">
      <c r="A8815" s="2">
        <v>44926</v>
      </c>
      <c r="B8815" s="3" t="s">
        <v>166</v>
      </c>
      <c r="C8815" s="3" t="s">
        <v>167</v>
      </c>
      <c r="D8815" s="3" t="s">
        <v>167</v>
      </c>
      <c r="E8815" s="3" t="s">
        <v>167</v>
      </c>
      <c r="F8815" s="3" t="s">
        <v>135</v>
      </c>
      <c r="G8815" s="3" t="s">
        <v>136</v>
      </c>
      <c r="H8815" s="3" t="s">
        <v>137</v>
      </c>
      <c r="I8815">
        <v>0</v>
      </c>
      <c r="J8815" s="2">
        <v>45392</v>
      </c>
    </row>
    <row r="8816" spans="1:10" x14ac:dyDescent="0.25">
      <c r="A8816" s="2">
        <v>44926</v>
      </c>
      <c r="B8816" s="3" t="s">
        <v>166</v>
      </c>
      <c r="C8816" s="3" t="s">
        <v>167</v>
      </c>
      <c r="D8816" s="3" t="s">
        <v>167</v>
      </c>
      <c r="E8816" s="3" t="s">
        <v>167</v>
      </c>
      <c r="F8816" s="3" t="s">
        <v>138</v>
      </c>
      <c r="G8816" s="3" t="s">
        <v>139</v>
      </c>
      <c r="H8816" s="3" t="s">
        <v>140</v>
      </c>
      <c r="I8816">
        <v>0</v>
      </c>
      <c r="J8816" s="2">
        <v>45392</v>
      </c>
    </row>
    <row r="8817" spans="1:10" x14ac:dyDescent="0.25">
      <c r="A8817" s="2">
        <v>44926</v>
      </c>
      <c r="B8817" s="3" t="s">
        <v>166</v>
      </c>
      <c r="C8817" s="3" t="s">
        <v>167</v>
      </c>
      <c r="D8817" s="3" t="s">
        <v>167</v>
      </c>
      <c r="E8817" s="3" t="s">
        <v>167</v>
      </c>
      <c r="F8817" s="3" t="s">
        <v>141</v>
      </c>
      <c r="G8817" s="3" t="s">
        <v>142</v>
      </c>
      <c r="H8817" s="3" t="s">
        <v>143</v>
      </c>
      <c r="I8817">
        <v>2154.9108799999999</v>
      </c>
      <c r="J8817" s="2">
        <v>45392</v>
      </c>
    </row>
    <row r="8818" spans="1:10" x14ac:dyDescent="0.25">
      <c r="A8818" s="2">
        <v>44926</v>
      </c>
      <c r="B8818" s="3" t="s">
        <v>168</v>
      </c>
      <c r="C8818" s="3" t="s">
        <v>169</v>
      </c>
      <c r="D8818" s="3" t="s">
        <v>169</v>
      </c>
      <c r="E8818" s="3" t="s">
        <v>169</v>
      </c>
      <c r="F8818" s="3" t="s">
        <v>49</v>
      </c>
      <c r="G8818" s="3" t="s">
        <v>50</v>
      </c>
      <c r="H8818" s="3" t="s">
        <v>51</v>
      </c>
      <c r="J8818" s="2">
        <v>45392</v>
      </c>
    </row>
    <row r="8819" spans="1:10" x14ac:dyDescent="0.25">
      <c r="A8819" s="2">
        <v>44926</v>
      </c>
      <c r="B8819" s="3" t="s">
        <v>168</v>
      </c>
      <c r="C8819" s="3" t="s">
        <v>169</v>
      </c>
      <c r="D8819" s="3" t="s">
        <v>169</v>
      </c>
      <c r="E8819" s="3" t="s">
        <v>169</v>
      </c>
      <c r="F8819" s="3" t="s">
        <v>52</v>
      </c>
      <c r="G8819" s="3" t="s">
        <v>53</v>
      </c>
      <c r="H8819" s="3" t="s">
        <v>16</v>
      </c>
      <c r="I8819">
        <v>52190.924679999996</v>
      </c>
      <c r="J8819" s="2">
        <v>45392</v>
      </c>
    </row>
    <row r="8820" spans="1:10" x14ac:dyDescent="0.25">
      <c r="A8820" s="2">
        <v>44926</v>
      </c>
      <c r="B8820" s="3" t="s">
        <v>168</v>
      </c>
      <c r="C8820" s="3" t="s">
        <v>169</v>
      </c>
      <c r="D8820" s="3" t="s">
        <v>169</v>
      </c>
      <c r="E8820" s="3" t="s">
        <v>169</v>
      </c>
      <c r="F8820" s="3" t="s">
        <v>17</v>
      </c>
      <c r="G8820" s="3" t="s">
        <v>18</v>
      </c>
      <c r="H8820" s="3" t="s">
        <v>19</v>
      </c>
      <c r="I8820">
        <v>56125.435359999996</v>
      </c>
      <c r="J8820" s="2">
        <v>45392</v>
      </c>
    </row>
    <row r="8821" spans="1:10" x14ac:dyDescent="0.25">
      <c r="A8821" s="2">
        <v>44926</v>
      </c>
      <c r="B8821" s="3" t="s">
        <v>168</v>
      </c>
      <c r="C8821" s="3" t="s">
        <v>169</v>
      </c>
      <c r="D8821" s="3" t="s">
        <v>169</v>
      </c>
      <c r="E8821" s="3" t="s">
        <v>169</v>
      </c>
      <c r="F8821" s="3" t="s">
        <v>20</v>
      </c>
      <c r="G8821" s="3" t="s">
        <v>21</v>
      </c>
      <c r="H8821" s="3" t="s">
        <v>22</v>
      </c>
      <c r="I8821">
        <v>-2654.72768</v>
      </c>
      <c r="J8821" s="2">
        <v>45392</v>
      </c>
    </row>
    <row r="8822" spans="1:10" x14ac:dyDescent="0.25">
      <c r="A8822" s="2">
        <v>44926</v>
      </c>
      <c r="B8822" s="3" t="s">
        <v>168</v>
      </c>
      <c r="C8822" s="3" t="s">
        <v>169</v>
      </c>
      <c r="D8822" s="3" t="s">
        <v>169</v>
      </c>
      <c r="E8822" s="3" t="s">
        <v>169</v>
      </c>
      <c r="F8822" s="3" t="s">
        <v>54</v>
      </c>
      <c r="G8822" s="3" t="s">
        <v>55</v>
      </c>
      <c r="H8822" s="3" t="s">
        <v>56</v>
      </c>
      <c r="I8822">
        <v>53470.707679999898</v>
      </c>
      <c r="J8822" s="2">
        <v>45392</v>
      </c>
    </row>
    <row r="8823" spans="1:10" x14ac:dyDescent="0.25">
      <c r="A8823" s="2">
        <v>44926</v>
      </c>
      <c r="B8823" s="3" t="s">
        <v>168</v>
      </c>
      <c r="C8823" s="3" t="s">
        <v>169</v>
      </c>
      <c r="D8823" s="3" t="s">
        <v>169</v>
      </c>
      <c r="E8823" s="3" t="s">
        <v>169</v>
      </c>
      <c r="F8823" s="3" t="s">
        <v>57</v>
      </c>
      <c r="G8823" s="3" t="s">
        <v>58</v>
      </c>
      <c r="H8823" s="3" t="s">
        <v>59</v>
      </c>
      <c r="I8823">
        <v>-1280.413</v>
      </c>
      <c r="J8823" s="2">
        <v>45392</v>
      </c>
    </row>
    <row r="8824" spans="1:10" x14ac:dyDescent="0.25">
      <c r="A8824" s="2">
        <v>44926</v>
      </c>
      <c r="B8824" s="3" t="s">
        <v>168</v>
      </c>
      <c r="C8824" s="3" t="s">
        <v>169</v>
      </c>
      <c r="D8824" s="3" t="s">
        <v>169</v>
      </c>
      <c r="E8824" s="3" t="s">
        <v>169</v>
      </c>
      <c r="F8824" s="3" t="s">
        <v>60</v>
      </c>
      <c r="G8824" s="3" t="s">
        <v>61</v>
      </c>
      <c r="H8824" s="3" t="s">
        <v>62</v>
      </c>
      <c r="I8824">
        <v>0.63</v>
      </c>
      <c r="J8824" s="2">
        <v>45392</v>
      </c>
    </row>
    <row r="8825" spans="1:10" x14ac:dyDescent="0.25">
      <c r="A8825" s="2">
        <v>44926</v>
      </c>
      <c r="B8825" s="3" t="s">
        <v>168</v>
      </c>
      <c r="C8825" s="3" t="s">
        <v>169</v>
      </c>
      <c r="D8825" s="3" t="s">
        <v>169</v>
      </c>
      <c r="E8825" s="3" t="s">
        <v>169</v>
      </c>
      <c r="F8825" s="3" t="s">
        <v>63</v>
      </c>
      <c r="G8825" s="3" t="s">
        <v>64</v>
      </c>
      <c r="H8825" s="3" t="s">
        <v>65</v>
      </c>
      <c r="I8825">
        <v>-1279.7829999999999</v>
      </c>
      <c r="J8825" s="2">
        <v>45392</v>
      </c>
    </row>
    <row r="8826" spans="1:10" x14ac:dyDescent="0.25">
      <c r="A8826" s="2">
        <v>44926</v>
      </c>
      <c r="B8826" s="3" t="s">
        <v>168</v>
      </c>
      <c r="C8826" s="3" t="s">
        <v>169</v>
      </c>
      <c r="D8826" s="3" t="s">
        <v>169</v>
      </c>
      <c r="E8826" s="3" t="s">
        <v>169</v>
      </c>
      <c r="F8826" s="3" t="s">
        <v>23</v>
      </c>
      <c r="G8826" s="3" t="s">
        <v>24</v>
      </c>
      <c r="H8826" s="3" t="s">
        <v>25</v>
      </c>
      <c r="I8826">
        <v>0</v>
      </c>
      <c r="J8826" s="2">
        <v>45392</v>
      </c>
    </row>
    <row r="8827" spans="1:10" x14ac:dyDescent="0.25">
      <c r="A8827" s="2">
        <v>44926</v>
      </c>
      <c r="B8827" s="3" t="s">
        <v>168</v>
      </c>
      <c r="C8827" s="3" t="s">
        <v>169</v>
      </c>
      <c r="D8827" s="3" t="s">
        <v>169</v>
      </c>
      <c r="E8827" s="3" t="s">
        <v>169</v>
      </c>
      <c r="F8827" s="3" t="s">
        <v>26</v>
      </c>
      <c r="G8827" s="3" t="s">
        <v>27</v>
      </c>
      <c r="H8827" s="3" t="s">
        <v>28</v>
      </c>
      <c r="I8827">
        <v>-29697.031589999999</v>
      </c>
      <c r="J8827" s="2">
        <v>45392</v>
      </c>
    </row>
    <row r="8828" spans="1:10" x14ac:dyDescent="0.25">
      <c r="A8828" s="2">
        <v>44926</v>
      </c>
      <c r="B8828" s="3" t="s">
        <v>168</v>
      </c>
      <c r="C8828" s="3" t="s">
        <v>169</v>
      </c>
      <c r="D8828" s="3" t="s">
        <v>169</v>
      </c>
      <c r="E8828" s="3" t="s">
        <v>169</v>
      </c>
      <c r="F8828" s="3" t="s">
        <v>29</v>
      </c>
      <c r="G8828" s="3" t="s">
        <v>30</v>
      </c>
      <c r="H8828" s="3" t="s">
        <v>31</v>
      </c>
      <c r="I8828">
        <v>-33196.759039999997</v>
      </c>
      <c r="J8828" s="2">
        <v>45392</v>
      </c>
    </row>
    <row r="8829" spans="1:10" x14ac:dyDescent="0.25">
      <c r="A8829" s="2">
        <v>44926</v>
      </c>
      <c r="B8829" s="3" t="s">
        <v>168</v>
      </c>
      <c r="C8829" s="3" t="s">
        <v>169</v>
      </c>
      <c r="D8829" s="3" t="s">
        <v>169</v>
      </c>
      <c r="E8829" s="3" t="s">
        <v>169</v>
      </c>
      <c r="F8829" s="3" t="s">
        <v>32</v>
      </c>
      <c r="G8829" s="3" t="s">
        <v>33</v>
      </c>
      <c r="H8829" s="3" t="s">
        <v>34</v>
      </c>
      <c r="I8829">
        <v>677.09576000000004</v>
      </c>
      <c r="J8829" s="2">
        <v>45392</v>
      </c>
    </row>
    <row r="8830" spans="1:10" x14ac:dyDescent="0.25">
      <c r="A8830" s="2">
        <v>44926</v>
      </c>
      <c r="B8830" s="3" t="s">
        <v>168</v>
      </c>
      <c r="C8830" s="3" t="s">
        <v>169</v>
      </c>
      <c r="D8830" s="3" t="s">
        <v>169</v>
      </c>
      <c r="E8830" s="3" t="s">
        <v>169</v>
      </c>
      <c r="F8830" s="3" t="s">
        <v>66</v>
      </c>
      <c r="G8830" s="3" t="s">
        <v>67</v>
      </c>
      <c r="H8830" s="3" t="s">
        <v>68</v>
      </c>
      <c r="I8830">
        <v>-32519.663280000001</v>
      </c>
      <c r="J8830" s="2">
        <v>45392</v>
      </c>
    </row>
    <row r="8831" spans="1:10" x14ac:dyDescent="0.25">
      <c r="A8831" s="2">
        <v>44926</v>
      </c>
      <c r="B8831" s="3" t="s">
        <v>168</v>
      </c>
      <c r="C8831" s="3" t="s">
        <v>169</v>
      </c>
      <c r="D8831" s="3" t="s">
        <v>169</v>
      </c>
      <c r="E8831" s="3" t="s">
        <v>169</v>
      </c>
      <c r="F8831" s="3" t="s">
        <v>69</v>
      </c>
      <c r="G8831" s="3" t="s">
        <v>70</v>
      </c>
      <c r="H8831" s="3" t="s">
        <v>71</v>
      </c>
      <c r="I8831">
        <v>3055.0680000000002</v>
      </c>
      <c r="J8831" s="2">
        <v>45392</v>
      </c>
    </row>
    <row r="8832" spans="1:10" x14ac:dyDescent="0.25">
      <c r="A8832" s="2">
        <v>44926</v>
      </c>
      <c r="B8832" s="3" t="s">
        <v>168</v>
      </c>
      <c r="C8832" s="3" t="s">
        <v>169</v>
      </c>
      <c r="D8832" s="3" t="s">
        <v>169</v>
      </c>
      <c r="E8832" s="3" t="s">
        <v>169</v>
      </c>
      <c r="F8832" s="3" t="s">
        <v>72</v>
      </c>
      <c r="G8832" s="3" t="s">
        <v>73</v>
      </c>
      <c r="H8832" s="3" t="s">
        <v>74</v>
      </c>
      <c r="I8832">
        <v>-232.43630999999999</v>
      </c>
      <c r="J8832" s="2">
        <v>45392</v>
      </c>
    </row>
    <row r="8833" spans="1:10" x14ac:dyDescent="0.25">
      <c r="A8833" s="2">
        <v>44926</v>
      </c>
      <c r="B8833" s="3" t="s">
        <v>168</v>
      </c>
      <c r="C8833" s="3" t="s">
        <v>169</v>
      </c>
      <c r="D8833" s="3" t="s">
        <v>169</v>
      </c>
      <c r="E8833" s="3" t="s">
        <v>169</v>
      </c>
      <c r="F8833" s="3" t="s">
        <v>75</v>
      </c>
      <c r="G8833" s="3" t="s">
        <v>76</v>
      </c>
      <c r="H8833" s="3" t="s">
        <v>77</v>
      </c>
      <c r="I8833">
        <v>2822.6316900000002</v>
      </c>
      <c r="J8833" s="2">
        <v>45392</v>
      </c>
    </row>
    <row r="8834" spans="1:10" x14ac:dyDescent="0.25">
      <c r="A8834" s="2">
        <v>44926</v>
      </c>
      <c r="B8834" s="3" t="s">
        <v>168</v>
      </c>
      <c r="C8834" s="3" t="s">
        <v>169</v>
      </c>
      <c r="D8834" s="3" t="s">
        <v>169</v>
      </c>
      <c r="E8834" s="3" t="s">
        <v>169</v>
      </c>
      <c r="F8834" s="3" t="s">
        <v>78</v>
      </c>
      <c r="G8834" s="3" t="s">
        <v>79</v>
      </c>
      <c r="H8834" s="3" t="s">
        <v>80</v>
      </c>
      <c r="I8834">
        <v>-13215.505740000001</v>
      </c>
      <c r="J8834" s="2">
        <v>45392</v>
      </c>
    </row>
    <row r="8835" spans="1:10" x14ac:dyDescent="0.25">
      <c r="A8835" s="2">
        <v>44926</v>
      </c>
      <c r="B8835" s="3" t="s">
        <v>168</v>
      </c>
      <c r="C8835" s="3" t="s">
        <v>169</v>
      </c>
      <c r="D8835" s="3" t="s">
        <v>169</v>
      </c>
      <c r="E8835" s="3" t="s">
        <v>169</v>
      </c>
      <c r="F8835" s="3" t="s">
        <v>81</v>
      </c>
      <c r="G8835" s="3" t="s">
        <v>82</v>
      </c>
      <c r="H8835" s="3" t="s">
        <v>83</v>
      </c>
      <c r="I8835">
        <v>0</v>
      </c>
      <c r="J8835" s="2">
        <v>45392</v>
      </c>
    </row>
    <row r="8836" spans="1:10" x14ac:dyDescent="0.25">
      <c r="A8836" s="2">
        <v>44926</v>
      </c>
      <c r="B8836" s="3" t="s">
        <v>168</v>
      </c>
      <c r="C8836" s="3" t="s">
        <v>169</v>
      </c>
      <c r="D8836" s="3" t="s">
        <v>169</v>
      </c>
      <c r="E8836" s="3" t="s">
        <v>169</v>
      </c>
      <c r="F8836" s="3" t="s">
        <v>84</v>
      </c>
      <c r="G8836" s="3" t="s">
        <v>85</v>
      </c>
      <c r="H8836" s="3" t="s">
        <v>86</v>
      </c>
      <c r="I8836">
        <v>9278.3873499999809</v>
      </c>
      <c r="J8836" s="2">
        <v>45392</v>
      </c>
    </row>
    <row r="8837" spans="1:10" x14ac:dyDescent="0.25">
      <c r="A8837" s="2">
        <v>44926</v>
      </c>
      <c r="B8837" s="3" t="s">
        <v>168</v>
      </c>
      <c r="C8837" s="3" t="s">
        <v>169</v>
      </c>
      <c r="D8837" s="3" t="s">
        <v>169</v>
      </c>
      <c r="E8837" s="3" t="s">
        <v>169</v>
      </c>
      <c r="F8837" s="3" t="s">
        <v>87</v>
      </c>
      <c r="G8837" s="3" t="s">
        <v>88</v>
      </c>
      <c r="H8837" s="3" t="s">
        <v>89</v>
      </c>
      <c r="I8837">
        <v>-1285.019</v>
      </c>
      <c r="J8837" s="2">
        <v>45392</v>
      </c>
    </row>
    <row r="8838" spans="1:10" x14ac:dyDescent="0.25">
      <c r="A8838" s="2">
        <v>44926</v>
      </c>
      <c r="B8838" s="3" t="s">
        <v>168</v>
      </c>
      <c r="C8838" s="3" t="s">
        <v>169</v>
      </c>
      <c r="D8838" s="3" t="s">
        <v>169</v>
      </c>
      <c r="E8838" s="3" t="s">
        <v>169</v>
      </c>
      <c r="F8838" s="3" t="s">
        <v>90</v>
      </c>
      <c r="G8838" s="3" t="s">
        <v>91</v>
      </c>
      <c r="H8838" s="3" t="s">
        <v>92</v>
      </c>
      <c r="I8838">
        <v>7993.3683499999797</v>
      </c>
      <c r="J8838" s="2">
        <v>45392</v>
      </c>
    </row>
    <row r="8839" spans="1:10" x14ac:dyDescent="0.25">
      <c r="A8839" s="2">
        <v>44926</v>
      </c>
      <c r="B8839" s="3" t="s">
        <v>168</v>
      </c>
      <c r="C8839" s="3" t="s">
        <v>169</v>
      </c>
      <c r="D8839" s="3" t="s">
        <v>169</v>
      </c>
      <c r="E8839" s="3" t="s">
        <v>169</v>
      </c>
      <c r="F8839" s="3" t="s">
        <v>93</v>
      </c>
      <c r="G8839" s="3" t="s">
        <v>94</v>
      </c>
      <c r="H8839" s="3" t="s">
        <v>95</v>
      </c>
      <c r="J8839" s="2">
        <v>45392</v>
      </c>
    </row>
    <row r="8840" spans="1:10" x14ac:dyDescent="0.25">
      <c r="A8840" s="2">
        <v>44926</v>
      </c>
      <c r="B8840" s="3" t="s">
        <v>168</v>
      </c>
      <c r="C8840" s="3" t="s">
        <v>169</v>
      </c>
      <c r="D8840" s="3" t="s">
        <v>169</v>
      </c>
      <c r="E8840" s="3" t="s">
        <v>169</v>
      </c>
      <c r="F8840" s="3" t="s">
        <v>96</v>
      </c>
      <c r="G8840" s="3" t="s">
        <v>97</v>
      </c>
      <c r="H8840" s="3" t="s">
        <v>98</v>
      </c>
      <c r="I8840">
        <v>7906.6758799999998</v>
      </c>
      <c r="J8840" s="2">
        <v>45392</v>
      </c>
    </row>
    <row r="8841" spans="1:10" x14ac:dyDescent="0.25">
      <c r="A8841" s="2">
        <v>44926</v>
      </c>
      <c r="B8841" s="3" t="s">
        <v>168</v>
      </c>
      <c r="C8841" s="3" t="s">
        <v>169</v>
      </c>
      <c r="D8841" s="3" t="s">
        <v>169</v>
      </c>
      <c r="E8841" s="3" t="s">
        <v>169</v>
      </c>
      <c r="F8841" s="3" t="s">
        <v>99</v>
      </c>
      <c r="G8841" s="3" t="s">
        <v>100</v>
      </c>
      <c r="H8841" s="3" t="s">
        <v>101</v>
      </c>
      <c r="I8841">
        <v>0</v>
      </c>
      <c r="J8841" s="2">
        <v>45392</v>
      </c>
    </row>
    <row r="8842" spans="1:10" x14ac:dyDescent="0.25">
      <c r="A8842" s="2">
        <v>44926</v>
      </c>
      <c r="B8842" s="3" t="s">
        <v>168</v>
      </c>
      <c r="C8842" s="3" t="s">
        <v>169</v>
      </c>
      <c r="D8842" s="3" t="s">
        <v>169</v>
      </c>
      <c r="E8842" s="3" t="s">
        <v>169</v>
      </c>
      <c r="F8842" s="3" t="s">
        <v>102</v>
      </c>
      <c r="G8842" s="3" t="s">
        <v>103</v>
      </c>
      <c r="H8842" s="3" t="s">
        <v>104</v>
      </c>
      <c r="I8842">
        <v>-7470.12057</v>
      </c>
      <c r="J8842" s="2">
        <v>45392</v>
      </c>
    </row>
    <row r="8843" spans="1:10" x14ac:dyDescent="0.25">
      <c r="A8843" s="2">
        <v>44926</v>
      </c>
      <c r="B8843" s="3" t="s">
        <v>168</v>
      </c>
      <c r="C8843" s="3" t="s">
        <v>169</v>
      </c>
      <c r="D8843" s="3" t="s">
        <v>169</v>
      </c>
      <c r="E8843" s="3" t="s">
        <v>169</v>
      </c>
      <c r="F8843" s="3" t="s">
        <v>105</v>
      </c>
      <c r="G8843" s="3" t="s">
        <v>106</v>
      </c>
      <c r="H8843" s="3" t="s">
        <v>107</v>
      </c>
      <c r="I8843">
        <v>0</v>
      </c>
      <c r="J8843" s="2">
        <v>45392</v>
      </c>
    </row>
    <row r="8844" spans="1:10" x14ac:dyDescent="0.25">
      <c r="A8844" s="2">
        <v>44926</v>
      </c>
      <c r="B8844" s="3" t="s">
        <v>168</v>
      </c>
      <c r="C8844" s="3" t="s">
        <v>169</v>
      </c>
      <c r="D8844" s="3" t="s">
        <v>169</v>
      </c>
      <c r="E8844" s="3" t="s">
        <v>169</v>
      </c>
      <c r="F8844" s="3" t="s">
        <v>108</v>
      </c>
      <c r="G8844" s="3" t="s">
        <v>109</v>
      </c>
      <c r="H8844" s="3" t="s">
        <v>110</v>
      </c>
      <c r="I8844">
        <v>1319.2530899999999</v>
      </c>
      <c r="J8844" s="2">
        <v>45392</v>
      </c>
    </row>
    <row r="8845" spans="1:10" x14ac:dyDescent="0.25">
      <c r="A8845" s="2">
        <v>44926</v>
      </c>
      <c r="B8845" s="3" t="s">
        <v>168</v>
      </c>
      <c r="C8845" s="3" t="s">
        <v>169</v>
      </c>
      <c r="D8845" s="3" t="s">
        <v>169</v>
      </c>
      <c r="E8845" s="3" t="s">
        <v>169</v>
      </c>
      <c r="F8845" s="3" t="s">
        <v>111</v>
      </c>
      <c r="G8845" s="3" t="s">
        <v>112</v>
      </c>
      <c r="H8845" s="3" t="s">
        <v>113</v>
      </c>
      <c r="I8845">
        <v>-865.00304000000006</v>
      </c>
      <c r="J8845" s="2">
        <v>45392</v>
      </c>
    </row>
    <row r="8846" spans="1:10" x14ac:dyDescent="0.25">
      <c r="A8846" s="2">
        <v>44926</v>
      </c>
      <c r="B8846" s="3" t="s">
        <v>168</v>
      </c>
      <c r="C8846" s="3" t="s">
        <v>169</v>
      </c>
      <c r="D8846" s="3" t="s">
        <v>169</v>
      </c>
      <c r="E8846" s="3" t="s">
        <v>169</v>
      </c>
      <c r="F8846" s="3" t="s">
        <v>114</v>
      </c>
      <c r="G8846" s="3" t="s">
        <v>115</v>
      </c>
      <c r="H8846" s="3" t="s">
        <v>116</v>
      </c>
      <c r="I8846">
        <v>0</v>
      </c>
      <c r="J8846" s="2">
        <v>45392</v>
      </c>
    </row>
    <row r="8847" spans="1:10" x14ac:dyDescent="0.25">
      <c r="A8847" s="2">
        <v>44926</v>
      </c>
      <c r="B8847" s="3" t="s">
        <v>168</v>
      </c>
      <c r="C8847" s="3" t="s">
        <v>169</v>
      </c>
      <c r="D8847" s="3" t="s">
        <v>169</v>
      </c>
      <c r="E8847" s="3" t="s">
        <v>169</v>
      </c>
      <c r="F8847" s="3" t="s">
        <v>117</v>
      </c>
      <c r="G8847" s="3" t="s">
        <v>118</v>
      </c>
      <c r="H8847" s="3" t="s">
        <v>119</v>
      </c>
      <c r="I8847">
        <v>8884.1737099999791</v>
      </c>
      <c r="J8847" s="2">
        <v>45392</v>
      </c>
    </row>
    <row r="8848" spans="1:10" x14ac:dyDescent="0.25">
      <c r="A8848" s="2">
        <v>44926</v>
      </c>
      <c r="B8848" s="3" t="s">
        <v>168</v>
      </c>
      <c r="C8848" s="3" t="s">
        <v>169</v>
      </c>
      <c r="D8848" s="3" t="s">
        <v>169</v>
      </c>
      <c r="E8848" s="3" t="s">
        <v>169</v>
      </c>
      <c r="F8848" s="3" t="s">
        <v>120</v>
      </c>
      <c r="G8848" s="3" t="s">
        <v>121</v>
      </c>
      <c r="H8848" s="3" t="s">
        <v>122</v>
      </c>
      <c r="I8848">
        <v>0</v>
      </c>
      <c r="J8848" s="2">
        <v>45392</v>
      </c>
    </row>
    <row r="8849" spans="1:10" x14ac:dyDescent="0.25">
      <c r="A8849" s="2">
        <v>44926</v>
      </c>
      <c r="B8849" s="3" t="s">
        <v>168</v>
      </c>
      <c r="C8849" s="3" t="s">
        <v>169</v>
      </c>
      <c r="D8849" s="3" t="s">
        <v>169</v>
      </c>
      <c r="E8849" s="3" t="s">
        <v>169</v>
      </c>
      <c r="F8849" s="3" t="s">
        <v>123</v>
      </c>
      <c r="G8849" s="3" t="s">
        <v>124</v>
      </c>
      <c r="H8849" s="3" t="s">
        <v>125</v>
      </c>
      <c r="I8849">
        <v>0</v>
      </c>
      <c r="J8849" s="2">
        <v>45392</v>
      </c>
    </row>
    <row r="8850" spans="1:10" x14ac:dyDescent="0.25">
      <c r="A8850" s="2">
        <v>44926</v>
      </c>
      <c r="B8850" s="3" t="s">
        <v>168</v>
      </c>
      <c r="C8850" s="3" t="s">
        <v>169</v>
      </c>
      <c r="D8850" s="3" t="s">
        <v>169</v>
      </c>
      <c r="E8850" s="3" t="s">
        <v>169</v>
      </c>
      <c r="F8850" s="3" t="s">
        <v>126</v>
      </c>
      <c r="G8850" s="3" t="s">
        <v>127</v>
      </c>
      <c r="H8850" s="3" t="s">
        <v>128</v>
      </c>
      <c r="I8850">
        <v>0</v>
      </c>
      <c r="J8850" s="2">
        <v>45392</v>
      </c>
    </row>
    <row r="8851" spans="1:10" x14ac:dyDescent="0.25">
      <c r="A8851" s="2">
        <v>44926</v>
      </c>
      <c r="B8851" s="3" t="s">
        <v>168</v>
      </c>
      <c r="C8851" s="3" t="s">
        <v>169</v>
      </c>
      <c r="D8851" s="3" t="s">
        <v>169</v>
      </c>
      <c r="E8851" s="3" t="s">
        <v>169</v>
      </c>
      <c r="F8851" s="3" t="s">
        <v>129</v>
      </c>
      <c r="G8851" s="3" t="s">
        <v>130</v>
      </c>
      <c r="H8851" s="3" t="s">
        <v>131</v>
      </c>
      <c r="I8851">
        <v>-1773.9075700000001</v>
      </c>
      <c r="J8851" s="2">
        <v>45392</v>
      </c>
    </row>
    <row r="8852" spans="1:10" x14ac:dyDescent="0.25">
      <c r="A8852" s="2">
        <v>44926</v>
      </c>
      <c r="B8852" s="3" t="s">
        <v>168</v>
      </c>
      <c r="C8852" s="3" t="s">
        <v>169</v>
      </c>
      <c r="D8852" s="3" t="s">
        <v>169</v>
      </c>
      <c r="E8852" s="3" t="s">
        <v>169</v>
      </c>
      <c r="F8852" s="3" t="s">
        <v>132</v>
      </c>
      <c r="G8852" s="3" t="s">
        <v>133</v>
      </c>
      <c r="H8852" s="3" t="s">
        <v>134</v>
      </c>
      <c r="I8852">
        <v>-1773.9075700000001</v>
      </c>
      <c r="J8852" s="2">
        <v>45392</v>
      </c>
    </row>
    <row r="8853" spans="1:10" x14ac:dyDescent="0.25">
      <c r="A8853" s="2">
        <v>44926</v>
      </c>
      <c r="B8853" s="3" t="s">
        <v>168</v>
      </c>
      <c r="C8853" s="3" t="s">
        <v>169</v>
      </c>
      <c r="D8853" s="3" t="s">
        <v>169</v>
      </c>
      <c r="E8853" s="3" t="s">
        <v>169</v>
      </c>
      <c r="F8853" s="3" t="s">
        <v>135</v>
      </c>
      <c r="G8853" s="3" t="s">
        <v>136</v>
      </c>
      <c r="H8853" s="3" t="s">
        <v>137</v>
      </c>
      <c r="I8853">
        <v>0</v>
      </c>
      <c r="J8853" s="2">
        <v>45392</v>
      </c>
    </row>
    <row r="8854" spans="1:10" x14ac:dyDescent="0.25">
      <c r="A8854" s="2">
        <v>44926</v>
      </c>
      <c r="B8854" s="3" t="s">
        <v>168</v>
      </c>
      <c r="C8854" s="3" t="s">
        <v>169</v>
      </c>
      <c r="D8854" s="3" t="s">
        <v>169</v>
      </c>
      <c r="E8854" s="3" t="s">
        <v>169</v>
      </c>
      <c r="F8854" s="3" t="s">
        <v>138</v>
      </c>
      <c r="G8854" s="3" t="s">
        <v>139</v>
      </c>
      <c r="H8854" s="3" t="s">
        <v>140</v>
      </c>
      <c r="I8854">
        <v>0</v>
      </c>
      <c r="J8854" s="2">
        <v>45392</v>
      </c>
    </row>
    <row r="8855" spans="1:10" x14ac:dyDescent="0.25">
      <c r="A8855" s="2">
        <v>44926</v>
      </c>
      <c r="B8855" s="3" t="s">
        <v>168</v>
      </c>
      <c r="C8855" s="3" t="s">
        <v>169</v>
      </c>
      <c r="D8855" s="3" t="s">
        <v>169</v>
      </c>
      <c r="E8855" s="3" t="s">
        <v>169</v>
      </c>
      <c r="F8855" s="3" t="s">
        <v>141</v>
      </c>
      <c r="G8855" s="3" t="s">
        <v>142</v>
      </c>
      <c r="H8855" s="3" t="s">
        <v>143</v>
      </c>
      <c r="I8855">
        <v>7110.2661399999797</v>
      </c>
      <c r="J8855" s="2">
        <v>45392</v>
      </c>
    </row>
    <row r="8856" spans="1:10" x14ac:dyDescent="0.25">
      <c r="A8856" s="2">
        <v>44926</v>
      </c>
      <c r="B8856" s="3" t="s">
        <v>174</v>
      </c>
      <c r="C8856" s="3" t="s">
        <v>175</v>
      </c>
      <c r="D8856" s="3" t="s">
        <v>176</v>
      </c>
      <c r="E8856" s="3" t="s">
        <v>177</v>
      </c>
      <c r="F8856" s="3" t="s">
        <v>49</v>
      </c>
      <c r="G8856" s="3" t="s">
        <v>50</v>
      </c>
      <c r="H8856" s="3" t="s">
        <v>51</v>
      </c>
      <c r="J8856" s="2">
        <v>45392</v>
      </c>
    </row>
    <row r="8857" spans="1:10" x14ac:dyDescent="0.25">
      <c r="A8857" s="2">
        <v>44926</v>
      </c>
      <c r="B8857" s="3" t="s">
        <v>174</v>
      </c>
      <c r="C8857" s="3" t="s">
        <v>175</v>
      </c>
      <c r="D8857" s="3" t="s">
        <v>176</v>
      </c>
      <c r="E8857" s="3" t="s">
        <v>177</v>
      </c>
      <c r="F8857" s="3" t="s">
        <v>52</v>
      </c>
      <c r="G8857" s="3" t="s">
        <v>53</v>
      </c>
      <c r="H8857" s="3" t="s">
        <v>16</v>
      </c>
      <c r="I8857">
        <v>485563.57427999994</v>
      </c>
      <c r="J8857" s="2">
        <v>45392</v>
      </c>
    </row>
    <row r="8858" spans="1:10" x14ac:dyDescent="0.25">
      <c r="A8858" s="2">
        <v>44926</v>
      </c>
      <c r="B8858" s="3" t="s">
        <v>174</v>
      </c>
      <c r="C8858" s="3" t="s">
        <v>175</v>
      </c>
      <c r="D8858" s="3" t="s">
        <v>176</v>
      </c>
      <c r="E8858" s="3" t="s">
        <v>177</v>
      </c>
      <c r="F8858" s="3" t="s">
        <v>17</v>
      </c>
      <c r="G8858" s="3" t="s">
        <v>18</v>
      </c>
      <c r="H8858" s="3" t="s">
        <v>19</v>
      </c>
      <c r="I8858">
        <v>489333.39291</v>
      </c>
      <c r="J8858" s="2">
        <v>45392</v>
      </c>
    </row>
    <row r="8859" spans="1:10" x14ac:dyDescent="0.25">
      <c r="A8859" s="2">
        <v>44926</v>
      </c>
      <c r="B8859" s="3" t="s">
        <v>174</v>
      </c>
      <c r="C8859" s="3" t="s">
        <v>175</v>
      </c>
      <c r="D8859" s="3" t="s">
        <v>176</v>
      </c>
      <c r="E8859" s="3" t="s">
        <v>177</v>
      </c>
      <c r="F8859" s="3" t="s">
        <v>20</v>
      </c>
      <c r="G8859" s="3" t="s">
        <v>21</v>
      </c>
      <c r="H8859" s="3" t="s">
        <v>22</v>
      </c>
      <c r="I8859">
        <v>-5254.6966300000004</v>
      </c>
      <c r="J8859" s="2">
        <v>45392</v>
      </c>
    </row>
    <row r="8860" spans="1:10" x14ac:dyDescent="0.25">
      <c r="A8860" s="2">
        <v>44926</v>
      </c>
      <c r="B8860" s="3" t="s">
        <v>174</v>
      </c>
      <c r="C8860" s="3" t="s">
        <v>175</v>
      </c>
      <c r="D8860" s="3" t="s">
        <v>176</v>
      </c>
      <c r="E8860" s="3" t="s">
        <v>177</v>
      </c>
      <c r="F8860" s="3" t="s">
        <v>54</v>
      </c>
      <c r="G8860" s="3" t="s">
        <v>55</v>
      </c>
      <c r="H8860" s="3" t="s">
        <v>56</v>
      </c>
      <c r="I8860">
        <v>484078.69627999997</v>
      </c>
      <c r="J8860" s="2">
        <v>45392</v>
      </c>
    </row>
    <row r="8861" spans="1:10" x14ac:dyDescent="0.25">
      <c r="A8861" s="2">
        <v>44926</v>
      </c>
      <c r="B8861" s="3" t="s">
        <v>174</v>
      </c>
      <c r="C8861" s="3" t="s">
        <v>175</v>
      </c>
      <c r="D8861" s="3" t="s">
        <v>176</v>
      </c>
      <c r="E8861" s="3" t="s">
        <v>177</v>
      </c>
      <c r="F8861" s="3" t="s">
        <v>57</v>
      </c>
      <c r="G8861" s="3" t="s">
        <v>58</v>
      </c>
      <c r="H8861" s="3" t="s">
        <v>59</v>
      </c>
      <c r="I8861">
        <v>1605.509</v>
      </c>
      <c r="J8861" s="2">
        <v>45392</v>
      </c>
    </row>
    <row r="8862" spans="1:10" x14ac:dyDescent="0.25">
      <c r="A8862" s="2">
        <v>44926</v>
      </c>
      <c r="B8862" s="3" t="s">
        <v>174</v>
      </c>
      <c r="C8862" s="3" t="s">
        <v>175</v>
      </c>
      <c r="D8862" s="3" t="s">
        <v>176</v>
      </c>
      <c r="E8862" s="3" t="s">
        <v>177</v>
      </c>
      <c r="F8862" s="3" t="s">
        <v>60</v>
      </c>
      <c r="G8862" s="3" t="s">
        <v>61</v>
      </c>
      <c r="H8862" s="3" t="s">
        <v>62</v>
      </c>
      <c r="I8862">
        <v>-120.631</v>
      </c>
      <c r="J8862" s="2">
        <v>45392</v>
      </c>
    </row>
    <row r="8863" spans="1:10" x14ac:dyDescent="0.25">
      <c r="A8863" s="2">
        <v>44926</v>
      </c>
      <c r="B8863" s="3" t="s">
        <v>174</v>
      </c>
      <c r="C8863" s="3" t="s">
        <v>175</v>
      </c>
      <c r="D8863" s="3" t="s">
        <v>176</v>
      </c>
      <c r="E8863" s="3" t="s">
        <v>177</v>
      </c>
      <c r="F8863" s="3" t="s">
        <v>63</v>
      </c>
      <c r="G8863" s="3" t="s">
        <v>64</v>
      </c>
      <c r="H8863" s="3" t="s">
        <v>65</v>
      </c>
      <c r="I8863">
        <v>1484.8779999999999</v>
      </c>
      <c r="J8863" s="2">
        <v>45392</v>
      </c>
    </row>
    <row r="8864" spans="1:10" x14ac:dyDescent="0.25">
      <c r="A8864" s="2">
        <v>44926</v>
      </c>
      <c r="B8864" s="3" t="s">
        <v>174</v>
      </c>
      <c r="C8864" s="3" t="s">
        <v>175</v>
      </c>
      <c r="D8864" s="3" t="s">
        <v>176</v>
      </c>
      <c r="E8864" s="3" t="s">
        <v>177</v>
      </c>
      <c r="F8864" s="3" t="s">
        <v>23</v>
      </c>
      <c r="G8864" s="3" t="s">
        <v>24</v>
      </c>
      <c r="H8864" s="3" t="s">
        <v>25</v>
      </c>
      <c r="I8864">
        <v>0</v>
      </c>
      <c r="J8864" s="2">
        <v>45392</v>
      </c>
    </row>
    <row r="8865" spans="1:10" x14ac:dyDescent="0.25">
      <c r="A8865" s="2">
        <v>44926</v>
      </c>
      <c r="B8865" s="3" t="s">
        <v>174</v>
      </c>
      <c r="C8865" s="3" t="s">
        <v>175</v>
      </c>
      <c r="D8865" s="3" t="s">
        <v>176</v>
      </c>
      <c r="E8865" s="3" t="s">
        <v>177</v>
      </c>
      <c r="F8865" s="3" t="s">
        <v>26</v>
      </c>
      <c r="G8865" s="3" t="s">
        <v>27</v>
      </c>
      <c r="H8865" s="3" t="s">
        <v>28</v>
      </c>
      <c r="I8865">
        <v>-308270.38060999999</v>
      </c>
      <c r="J8865" s="2">
        <v>45392</v>
      </c>
    </row>
    <row r="8866" spans="1:10" x14ac:dyDescent="0.25">
      <c r="A8866" s="2">
        <v>44926</v>
      </c>
      <c r="B8866" s="3" t="s">
        <v>174</v>
      </c>
      <c r="C8866" s="3" t="s">
        <v>175</v>
      </c>
      <c r="D8866" s="3" t="s">
        <v>176</v>
      </c>
      <c r="E8866" s="3" t="s">
        <v>177</v>
      </c>
      <c r="F8866" s="3" t="s">
        <v>29</v>
      </c>
      <c r="G8866" s="3" t="s">
        <v>30</v>
      </c>
      <c r="H8866" s="3" t="s">
        <v>31</v>
      </c>
      <c r="I8866">
        <v>-395543.74711</v>
      </c>
      <c r="J8866" s="2">
        <v>45392</v>
      </c>
    </row>
    <row r="8867" spans="1:10" x14ac:dyDescent="0.25">
      <c r="A8867" s="2">
        <v>44926</v>
      </c>
      <c r="B8867" s="3" t="s">
        <v>174</v>
      </c>
      <c r="C8867" s="3" t="s">
        <v>175</v>
      </c>
      <c r="D8867" s="3" t="s">
        <v>176</v>
      </c>
      <c r="E8867" s="3" t="s">
        <v>177</v>
      </c>
      <c r="F8867" s="3" t="s">
        <v>32</v>
      </c>
      <c r="G8867" s="3" t="s">
        <v>33</v>
      </c>
      <c r="H8867" s="3" t="s">
        <v>34</v>
      </c>
      <c r="I8867">
        <v>3542.3065000000001</v>
      </c>
      <c r="J8867" s="2">
        <v>45392</v>
      </c>
    </row>
    <row r="8868" spans="1:10" x14ac:dyDescent="0.25">
      <c r="A8868" s="2">
        <v>44926</v>
      </c>
      <c r="B8868" s="3" t="s">
        <v>174</v>
      </c>
      <c r="C8868" s="3" t="s">
        <v>175</v>
      </c>
      <c r="D8868" s="3" t="s">
        <v>176</v>
      </c>
      <c r="E8868" s="3" t="s">
        <v>177</v>
      </c>
      <c r="F8868" s="3" t="s">
        <v>66</v>
      </c>
      <c r="G8868" s="3" t="s">
        <v>67</v>
      </c>
      <c r="H8868" s="3" t="s">
        <v>68</v>
      </c>
      <c r="I8868">
        <v>-392001.44060999999</v>
      </c>
      <c r="J8868" s="2">
        <v>45392</v>
      </c>
    </row>
    <row r="8869" spans="1:10" x14ac:dyDescent="0.25">
      <c r="A8869" s="2">
        <v>44926</v>
      </c>
      <c r="B8869" s="3" t="s">
        <v>174</v>
      </c>
      <c r="C8869" s="3" t="s">
        <v>175</v>
      </c>
      <c r="D8869" s="3" t="s">
        <v>176</v>
      </c>
      <c r="E8869" s="3" t="s">
        <v>177</v>
      </c>
      <c r="F8869" s="3" t="s">
        <v>69</v>
      </c>
      <c r="G8869" s="3" t="s">
        <v>70</v>
      </c>
      <c r="H8869" s="3" t="s">
        <v>71</v>
      </c>
      <c r="I8869">
        <v>84178.394</v>
      </c>
      <c r="J8869" s="2">
        <v>45392</v>
      </c>
    </row>
    <row r="8870" spans="1:10" x14ac:dyDescent="0.25">
      <c r="A8870" s="2">
        <v>44926</v>
      </c>
      <c r="B8870" s="3" t="s">
        <v>174</v>
      </c>
      <c r="C8870" s="3" t="s">
        <v>175</v>
      </c>
      <c r="D8870" s="3" t="s">
        <v>176</v>
      </c>
      <c r="E8870" s="3" t="s">
        <v>177</v>
      </c>
      <c r="F8870" s="3" t="s">
        <v>72</v>
      </c>
      <c r="G8870" s="3" t="s">
        <v>73</v>
      </c>
      <c r="H8870" s="3" t="s">
        <v>74</v>
      </c>
      <c r="I8870">
        <v>-447.334</v>
      </c>
      <c r="J8870" s="2">
        <v>45392</v>
      </c>
    </row>
    <row r="8871" spans="1:10" x14ac:dyDescent="0.25">
      <c r="A8871" s="2">
        <v>44926</v>
      </c>
      <c r="B8871" s="3" t="s">
        <v>174</v>
      </c>
      <c r="C8871" s="3" t="s">
        <v>175</v>
      </c>
      <c r="D8871" s="3" t="s">
        <v>176</v>
      </c>
      <c r="E8871" s="3" t="s">
        <v>177</v>
      </c>
      <c r="F8871" s="3" t="s">
        <v>75</v>
      </c>
      <c r="G8871" s="3" t="s">
        <v>76</v>
      </c>
      <c r="H8871" s="3" t="s">
        <v>77</v>
      </c>
      <c r="I8871">
        <v>83731.06</v>
      </c>
      <c r="J8871" s="2">
        <v>45392</v>
      </c>
    </row>
    <row r="8872" spans="1:10" x14ac:dyDescent="0.25">
      <c r="A8872" s="2">
        <v>44926</v>
      </c>
      <c r="B8872" s="3" t="s">
        <v>174</v>
      </c>
      <c r="C8872" s="3" t="s">
        <v>175</v>
      </c>
      <c r="D8872" s="3" t="s">
        <v>176</v>
      </c>
      <c r="E8872" s="3" t="s">
        <v>177</v>
      </c>
      <c r="F8872" s="3" t="s">
        <v>78</v>
      </c>
      <c r="G8872" s="3" t="s">
        <v>79</v>
      </c>
      <c r="H8872" s="3" t="s">
        <v>80</v>
      </c>
      <c r="I8872">
        <v>-98846.858619999999</v>
      </c>
      <c r="J8872" s="2">
        <v>45392</v>
      </c>
    </row>
    <row r="8873" spans="1:10" x14ac:dyDescent="0.25">
      <c r="A8873" s="2">
        <v>44926</v>
      </c>
      <c r="B8873" s="3" t="s">
        <v>174</v>
      </c>
      <c r="C8873" s="3" t="s">
        <v>175</v>
      </c>
      <c r="D8873" s="3" t="s">
        <v>176</v>
      </c>
      <c r="E8873" s="3" t="s">
        <v>177</v>
      </c>
      <c r="F8873" s="3" t="s">
        <v>81</v>
      </c>
      <c r="G8873" s="3" t="s">
        <v>82</v>
      </c>
      <c r="H8873" s="3" t="s">
        <v>83</v>
      </c>
      <c r="I8873">
        <v>0</v>
      </c>
      <c r="J8873" s="2">
        <v>45392</v>
      </c>
    </row>
    <row r="8874" spans="1:10" x14ac:dyDescent="0.25">
      <c r="A8874" s="2">
        <v>44926</v>
      </c>
      <c r="B8874" s="3" t="s">
        <v>174</v>
      </c>
      <c r="C8874" s="3" t="s">
        <v>175</v>
      </c>
      <c r="D8874" s="3" t="s">
        <v>176</v>
      </c>
      <c r="E8874" s="3" t="s">
        <v>177</v>
      </c>
      <c r="F8874" s="3" t="s">
        <v>84</v>
      </c>
      <c r="G8874" s="3" t="s">
        <v>85</v>
      </c>
      <c r="H8874" s="3" t="s">
        <v>86</v>
      </c>
      <c r="I8874">
        <v>78446.335049999994</v>
      </c>
      <c r="J8874" s="2">
        <v>45392</v>
      </c>
    </row>
    <row r="8875" spans="1:10" x14ac:dyDescent="0.25">
      <c r="A8875" s="2">
        <v>44926</v>
      </c>
      <c r="B8875" s="3" t="s">
        <v>174</v>
      </c>
      <c r="C8875" s="3" t="s">
        <v>175</v>
      </c>
      <c r="D8875" s="3" t="s">
        <v>176</v>
      </c>
      <c r="E8875" s="3" t="s">
        <v>177</v>
      </c>
      <c r="F8875" s="3" t="s">
        <v>87</v>
      </c>
      <c r="G8875" s="3" t="s">
        <v>88</v>
      </c>
      <c r="H8875" s="3" t="s">
        <v>89</v>
      </c>
      <c r="I8875">
        <v>7093.366</v>
      </c>
      <c r="J8875" s="2">
        <v>45392</v>
      </c>
    </row>
    <row r="8876" spans="1:10" x14ac:dyDescent="0.25">
      <c r="A8876" s="2">
        <v>44926</v>
      </c>
      <c r="B8876" s="3" t="s">
        <v>174</v>
      </c>
      <c r="C8876" s="3" t="s">
        <v>175</v>
      </c>
      <c r="D8876" s="3" t="s">
        <v>176</v>
      </c>
      <c r="E8876" s="3" t="s">
        <v>177</v>
      </c>
      <c r="F8876" s="3" t="s">
        <v>90</v>
      </c>
      <c r="G8876" s="3" t="s">
        <v>91</v>
      </c>
      <c r="H8876" s="3" t="s">
        <v>92</v>
      </c>
      <c r="I8876">
        <v>85539.701050000003</v>
      </c>
      <c r="J8876" s="2">
        <v>45392</v>
      </c>
    </row>
    <row r="8877" spans="1:10" x14ac:dyDescent="0.25">
      <c r="A8877" s="2">
        <v>44926</v>
      </c>
      <c r="B8877" s="3" t="s">
        <v>174</v>
      </c>
      <c r="C8877" s="3" t="s">
        <v>175</v>
      </c>
      <c r="D8877" s="3" t="s">
        <v>176</v>
      </c>
      <c r="E8877" s="3" t="s">
        <v>177</v>
      </c>
      <c r="F8877" s="3" t="s">
        <v>93</v>
      </c>
      <c r="G8877" s="3" t="s">
        <v>94</v>
      </c>
      <c r="H8877" s="3" t="s">
        <v>95</v>
      </c>
      <c r="J8877" s="2">
        <v>45392</v>
      </c>
    </row>
    <row r="8878" spans="1:10" x14ac:dyDescent="0.25">
      <c r="A8878" s="2">
        <v>44926</v>
      </c>
      <c r="B8878" s="3" t="s">
        <v>174</v>
      </c>
      <c r="C8878" s="3" t="s">
        <v>175</v>
      </c>
      <c r="D8878" s="3" t="s">
        <v>176</v>
      </c>
      <c r="E8878" s="3" t="s">
        <v>177</v>
      </c>
      <c r="F8878" s="3" t="s">
        <v>96</v>
      </c>
      <c r="G8878" s="3" t="s">
        <v>97</v>
      </c>
      <c r="H8878" s="3" t="s">
        <v>98</v>
      </c>
      <c r="I8878">
        <v>147449.17121999999</v>
      </c>
      <c r="J8878" s="2">
        <v>45392</v>
      </c>
    </row>
    <row r="8879" spans="1:10" x14ac:dyDescent="0.25">
      <c r="A8879" s="2">
        <v>44926</v>
      </c>
      <c r="B8879" s="3" t="s">
        <v>174</v>
      </c>
      <c r="C8879" s="3" t="s">
        <v>175</v>
      </c>
      <c r="D8879" s="3" t="s">
        <v>176</v>
      </c>
      <c r="E8879" s="3" t="s">
        <v>177</v>
      </c>
      <c r="F8879" s="3" t="s">
        <v>99</v>
      </c>
      <c r="G8879" s="3" t="s">
        <v>100</v>
      </c>
      <c r="H8879" s="3" t="s">
        <v>101</v>
      </c>
      <c r="I8879">
        <v>0</v>
      </c>
      <c r="J8879" s="2">
        <v>45392</v>
      </c>
    </row>
    <row r="8880" spans="1:10" x14ac:dyDescent="0.25">
      <c r="A8880" s="2">
        <v>44926</v>
      </c>
      <c r="B8880" s="3" t="s">
        <v>174</v>
      </c>
      <c r="C8880" s="3" t="s">
        <v>175</v>
      </c>
      <c r="D8880" s="3" t="s">
        <v>176</v>
      </c>
      <c r="E8880" s="3" t="s">
        <v>177</v>
      </c>
      <c r="F8880" s="3" t="s">
        <v>102</v>
      </c>
      <c r="G8880" s="3" t="s">
        <v>103</v>
      </c>
      <c r="H8880" s="3" t="s">
        <v>104</v>
      </c>
      <c r="I8880">
        <v>-83072.684519999995</v>
      </c>
      <c r="J8880" s="2">
        <v>45392</v>
      </c>
    </row>
    <row r="8881" spans="1:10" x14ac:dyDescent="0.25">
      <c r="A8881" s="2">
        <v>44926</v>
      </c>
      <c r="B8881" s="3" t="s">
        <v>174</v>
      </c>
      <c r="C8881" s="3" t="s">
        <v>175</v>
      </c>
      <c r="D8881" s="3" t="s">
        <v>176</v>
      </c>
      <c r="E8881" s="3" t="s">
        <v>177</v>
      </c>
      <c r="F8881" s="3" t="s">
        <v>105</v>
      </c>
      <c r="G8881" s="3" t="s">
        <v>106</v>
      </c>
      <c r="H8881" s="3" t="s">
        <v>107</v>
      </c>
      <c r="I8881">
        <v>0</v>
      </c>
      <c r="J8881" s="2">
        <v>45392</v>
      </c>
    </row>
    <row r="8882" spans="1:10" x14ac:dyDescent="0.25">
      <c r="A8882" s="2">
        <v>44926</v>
      </c>
      <c r="B8882" s="3" t="s">
        <v>174</v>
      </c>
      <c r="C8882" s="3" t="s">
        <v>175</v>
      </c>
      <c r="D8882" s="3" t="s">
        <v>176</v>
      </c>
      <c r="E8882" s="3" t="s">
        <v>177</v>
      </c>
      <c r="F8882" s="3" t="s">
        <v>108</v>
      </c>
      <c r="G8882" s="3" t="s">
        <v>109</v>
      </c>
      <c r="H8882" s="3" t="s">
        <v>110</v>
      </c>
      <c r="I8882">
        <v>20.593070000000001</v>
      </c>
      <c r="J8882" s="2">
        <v>45392</v>
      </c>
    </row>
    <row r="8883" spans="1:10" x14ac:dyDescent="0.25">
      <c r="A8883" s="2">
        <v>44926</v>
      </c>
      <c r="B8883" s="3" t="s">
        <v>174</v>
      </c>
      <c r="C8883" s="3" t="s">
        <v>175</v>
      </c>
      <c r="D8883" s="3" t="s">
        <v>176</v>
      </c>
      <c r="E8883" s="3" t="s">
        <v>177</v>
      </c>
      <c r="F8883" s="3" t="s">
        <v>111</v>
      </c>
      <c r="G8883" s="3" t="s">
        <v>112</v>
      </c>
      <c r="H8883" s="3" t="s">
        <v>113</v>
      </c>
      <c r="I8883">
        <v>-7957.1419699999997</v>
      </c>
      <c r="J8883" s="2">
        <v>45392</v>
      </c>
    </row>
    <row r="8884" spans="1:10" x14ac:dyDescent="0.25">
      <c r="A8884" s="2">
        <v>44926</v>
      </c>
      <c r="B8884" s="3" t="s">
        <v>174</v>
      </c>
      <c r="C8884" s="3" t="s">
        <v>175</v>
      </c>
      <c r="D8884" s="3" t="s">
        <v>176</v>
      </c>
      <c r="E8884" s="3" t="s">
        <v>177</v>
      </c>
      <c r="F8884" s="3" t="s">
        <v>114</v>
      </c>
      <c r="G8884" s="3" t="s">
        <v>115</v>
      </c>
      <c r="H8884" s="3" t="s">
        <v>116</v>
      </c>
      <c r="I8884">
        <v>0</v>
      </c>
      <c r="J8884" s="2">
        <v>45392</v>
      </c>
    </row>
    <row r="8885" spans="1:10" x14ac:dyDescent="0.25">
      <c r="A8885" s="2">
        <v>44926</v>
      </c>
      <c r="B8885" s="3" t="s">
        <v>174</v>
      </c>
      <c r="C8885" s="3" t="s">
        <v>175</v>
      </c>
      <c r="D8885" s="3" t="s">
        <v>176</v>
      </c>
      <c r="E8885" s="3" t="s">
        <v>177</v>
      </c>
      <c r="F8885" s="3" t="s">
        <v>117</v>
      </c>
      <c r="G8885" s="3" t="s">
        <v>118</v>
      </c>
      <c r="H8885" s="3" t="s">
        <v>119</v>
      </c>
      <c r="I8885">
        <v>141979.63884999999</v>
      </c>
      <c r="J8885" s="2">
        <v>45392</v>
      </c>
    </row>
    <row r="8886" spans="1:10" x14ac:dyDescent="0.25">
      <c r="A8886" s="2">
        <v>44926</v>
      </c>
      <c r="B8886" s="3" t="s">
        <v>174</v>
      </c>
      <c r="C8886" s="3" t="s">
        <v>175</v>
      </c>
      <c r="D8886" s="3" t="s">
        <v>176</v>
      </c>
      <c r="E8886" s="3" t="s">
        <v>177</v>
      </c>
      <c r="F8886" s="3" t="s">
        <v>120</v>
      </c>
      <c r="G8886" s="3" t="s">
        <v>121</v>
      </c>
      <c r="H8886" s="3" t="s">
        <v>122</v>
      </c>
      <c r="I8886">
        <v>-40.282020000000003</v>
      </c>
      <c r="J8886" s="2">
        <v>45392</v>
      </c>
    </row>
    <row r="8887" spans="1:10" x14ac:dyDescent="0.25">
      <c r="A8887" s="2">
        <v>44926</v>
      </c>
      <c r="B8887" s="3" t="s">
        <v>174</v>
      </c>
      <c r="C8887" s="3" t="s">
        <v>175</v>
      </c>
      <c r="D8887" s="3" t="s">
        <v>176</v>
      </c>
      <c r="E8887" s="3" t="s">
        <v>177</v>
      </c>
      <c r="F8887" s="3" t="s">
        <v>123</v>
      </c>
      <c r="G8887" s="3" t="s">
        <v>124</v>
      </c>
      <c r="H8887" s="3" t="s">
        <v>125</v>
      </c>
      <c r="I8887">
        <v>-40.282020000000003</v>
      </c>
      <c r="J8887" s="2">
        <v>45392</v>
      </c>
    </row>
    <row r="8888" spans="1:10" x14ac:dyDescent="0.25">
      <c r="A8888" s="2">
        <v>44926</v>
      </c>
      <c r="B8888" s="3" t="s">
        <v>174</v>
      </c>
      <c r="C8888" s="3" t="s">
        <v>175</v>
      </c>
      <c r="D8888" s="3" t="s">
        <v>176</v>
      </c>
      <c r="E8888" s="3" t="s">
        <v>177</v>
      </c>
      <c r="F8888" s="3" t="s">
        <v>126</v>
      </c>
      <c r="G8888" s="3" t="s">
        <v>127</v>
      </c>
      <c r="H8888" s="3" t="s">
        <v>128</v>
      </c>
      <c r="I8888">
        <v>0</v>
      </c>
      <c r="J8888" s="2">
        <v>45392</v>
      </c>
    </row>
    <row r="8889" spans="1:10" x14ac:dyDescent="0.25">
      <c r="A8889" s="2">
        <v>44926</v>
      </c>
      <c r="B8889" s="3" t="s">
        <v>174</v>
      </c>
      <c r="C8889" s="3" t="s">
        <v>175</v>
      </c>
      <c r="D8889" s="3" t="s">
        <v>176</v>
      </c>
      <c r="E8889" s="3" t="s">
        <v>177</v>
      </c>
      <c r="F8889" s="3" t="s">
        <v>129</v>
      </c>
      <c r="G8889" s="3" t="s">
        <v>130</v>
      </c>
      <c r="H8889" s="3" t="s">
        <v>131</v>
      </c>
      <c r="I8889">
        <v>-25079.269619999999</v>
      </c>
      <c r="J8889" s="2">
        <v>45392</v>
      </c>
    </row>
    <row r="8890" spans="1:10" x14ac:dyDescent="0.25">
      <c r="A8890" s="2">
        <v>44926</v>
      </c>
      <c r="B8890" s="3" t="s">
        <v>174</v>
      </c>
      <c r="C8890" s="3" t="s">
        <v>175</v>
      </c>
      <c r="D8890" s="3" t="s">
        <v>176</v>
      </c>
      <c r="E8890" s="3" t="s">
        <v>177</v>
      </c>
      <c r="F8890" s="3" t="s">
        <v>132</v>
      </c>
      <c r="G8890" s="3" t="s">
        <v>133</v>
      </c>
      <c r="H8890" s="3" t="s">
        <v>134</v>
      </c>
      <c r="I8890">
        <v>-8660.2756200000003</v>
      </c>
      <c r="J8890" s="2">
        <v>45392</v>
      </c>
    </row>
    <row r="8891" spans="1:10" x14ac:dyDescent="0.25">
      <c r="A8891" s="2">
        <v>44926</v>
      </c>
      <c r="B8891" s="3" t="s">
        <v>174</v>
      </c>
      <c r="C8891" s="3" t="s">
        <v>175</v>
      </c>
      <c r="D8891" s="3" t="s">
        <v>176</v>
      </c>
      <c r="E8891" s="3" t="s">
        <v>177</v>
      </c>
      <c r="F8891" s="3" t="s">
        <v>135</v>
      </c>
      <c r="G8891" s="3" t="s">
        <v>136</v>
      </c>
      <c r="H8891" s="3" t="s">
        <v>137</v>
      </c>
      <c r="I8891">
        <v>-16418.993999999999</v>
      </c>
      <c r="J8891" s="2">
        <v>45392</v>
      </c>
    </row>
    <row r="8892" spans="1:10" x14ac:dyDescent="0.25">
      <c r="A8892" s="2">
        <v>44926</v>
      </c>
      <c r="B8892" s="3" t="s">
        <v>174</v>
      </c>
      <c r="C8892" s="3" t="s">
        <v>175</v>
      </c>
      <c r="D8892" s="3" t="s">
        <v>176</v>
      </c>
      <c r="E8892" s="3" t="s">
        <v>177</v>
      </c>
      <c r="F8892" s="3" t="s">
        <v>138</v>
      </c>
      <c r="G8892" s="3" t="s">
        <v>139</v>
      </c>
      <c r="H8892" s="3" t="s">
        <v>140</v>
      </c>
      <c r="I8892">
        <v>0</v>
      </c>
      <c r="J8892" s="2">
        <v>45392</v>
      </c>
    </row>
    <row r="8893" spans="1:10" x14ac:dyDescent="0.25">
      <c r="A8893" s="2">
        <v>44926</v>
      </c>
      <c r="B8893" s="3" t="s">
        <v>174</v>
      </c>
      <c r="C8893" s="3" t="s">
        <v>175</v>
      </c>
      <c r="D8893" s="3" t="s">
        <v>176</v>
      </c>
      <c r="E8893" s="3" t="s">
        <v>177</v>
      </c>
      <c r="F8893" s="3" t="s">
        <v>141</v>
      </c>
      <c r="G8893" s="3" t="s">
        <v>142</v>
      </c>
      <c r="H8893" s="3" t="s">
        <v>143</v>
      </c>
      <c r="I8893">
        <v>116860.08721</v>
      </c>
      <c r="J8893" s="2">
        <v>45392</v>
      </c>
    </row>
    <row r="8894" spans="1:10" x14ac:dyDescent="0.25">
      <c r="A8894" s="2">
        <v>44926</v>
      </c>
      <c r="B8894" s="3" t="s">
        <v>182</v>
      </c>
      <c r="C8894" s="3" t="s">
        <v>183</v>
      </c>
      <c r="D8894" s="3" t="s">
        <v>183</v>
      </c>
      <c r="E8894" s="3" t="s">
        <v>183</v>
      </c>
      <c r="F8894" s="3" t="s">
        <v>49</v>
      </c>
      <c r="G8894" s="3" t="s">
        <v>50</v>
      </c>
      <c r="H8894" s="3" t="s">
        <v>51</v>
      </c>
      <c r="J8894" s="2">
        <v>45392</v>
      </c>
    </row>
    <row r="8895" spans="1:10" x14ac:dyDescent="0.25">
      <c r="A8895" s="2">
        <v>44926</v>
      </c>
      <c r="B8895" s="3" t="s">
        <v>182</v>
      </c>
      <c r="C8895" s="3" t="s">
        <v>183</v>
      </c>
      <c r="D8895" s="3" t="s">
        <v>183</v>
      </c>
      <c r="E8895" s="3" t="s">
        <v>183</v>
      </c>
      <c r="F8895" s="3" t="s">
        <v>52</v>
      </c>
      <c r="G8895" s="3" t="s">
        <v>53</v>
      </c>
      <c r="H8895" s="3" t="s">
        <v>16</v>
      </c>
      <c r="I8895">
        <v>65141.810980000002</v>
      </c>
      <c r="J8895" s="2">
        <v>45392</v>
      </c>
    </row>
    <row r="8896" spans="1:10" x14ac:dyDescent="0.25">
      <c r="A8896" s="2">
        <v>44926</v>
      </c>
      <c r="B8896" s="3" t="s">
        <v>182</v>
      </c>
      <c r="C8896" s="3" t="s">
        <v>183</v>
      </c>
      <c r="D8896" s="3" t="s">
        <v>183</v>
      </c>
      <c r="E8896" s="3" t="s">
        <v>183</v>
      </c>
      <c r="F8896" s="3" t="s">
        <v>17</v>
      </c>
      <c r="G8896" s="3" t="s">
        <v>18</v>
      </c>
      <c r="H8896" s="3" t="s">
        <v>19</v>
      </c>
      <c r="I8896">
        <v>68324.660010000007</v>
      </c>
      <c r="J8896" s="2">
        <v>45392</v>
      </c>
    </row>
    <row r="8897" spans="1:10" x14ac:dyDescent="0.25">
      <c r="A8897" s="2">
        <v>44926</v>
      </c>
      <c r="B8897" s="3" t="s">
        <v>182</v>
      </c>
      <c r="C8897" s="3" t="s">
        <v>183</v>
      </c>
      <c r="D8897" s="3" t="s">
        <v>183</v>
      </c>
      <c r="E8897" s="3" t="s">
        <v>183</v>
      </c>
      <c r="F8897" s="3" t="s">
        <v>20</v>
      </c>
      <c r="G8897" s="3" t="s">
        <v>21</v>
      </c>
      <c r="H8897" s="3" t="s">
        <v>22</v>
      </c>
      <c r="I8897">
        <v>-2694.4850299999998</v>
      </c>
      <c r="J8897" s="2">
        <v>45392</v>
      </c>
    </row>
    <row r="8898" spans="1:10" x14ac:dyDescent="0.25">
      <c r="A8898" s="2">
        <v>44926</v>
      </c>
      <c r="B8898" s="3" t="s">
        <v>182</v>
      </c>
      <c r="C8898" s="3" t="s">
        <v>183</v>
      </c>
      <c r="D8898" s="3" t="s">
        <v>183</v>
      </c>
      <c r="E8898" s="3" t="s">
        <v>183</v>
      </c>
      <c r="F8898" s="3" t="s">
        <v>54</v>
      </c>
      <c r="G8898" s="3" t="s">
        <v>55</v>
      </c>
      <c r="H8898" s="3" t="s">
        <v>56</v>
      </c>
      <c r="I8898">
        <v>65630.174979999996</v>
      </c>
      <c r="J8898" s="2">
        <v>45392</v>
      </c>
    </row>
    <row r="8899" spans="1:10" x14ac:dyDescent="0.25">
      <c r="A8899" s="2">
        <v>44926</v>
      </c>
      <c r="B8899" s="3" t="s">
        <v>182</v>
      </c>
      <c r="C8899" s="3" t="s">
        <v>183</v>
      </c>
      <c r="D8899" s="3" t="s">
        <v>183</v>
      </c>
      <c r="E8899" s="3" t="s">
        <v>183</v>
      </c>
      <c r="F8899" s="3" t="s">
        <v>57</v>
      </c>
      <c r="G8899" s="3" t="s">
        <v>58</v>
      </c>
      <c r="H8899" s="3" t="s">
        <v>59</v>
      </c>
      <c r="I8899">
        <v>-489.63400000000001</v>
      </c>
      <c r="J8899" s="2">
        <v>45392</v>
      </c>
    </row>
    <row r="8900" spans="1:10" x14ac:dyDescent="0.25">
      <c r="A8900" s="2">
        <v>44926</v>
      </c>
      <c r="B8900" s="3" t="s">
        <v>182</v>
      </c>
      <c r="C8900" s="3" t="s">
        <v>183</v>
      </c>
      <c r="D8900" s="3" t="s">
        <v>183</v>
      </c>
      <c r="E8900" s="3" t="s">
        <v>183</v>
      </c>
      <c r="F8900" s="3" t="s">
        <v>60</v>
      </c>
      <c r="G8900" s="3" t="s">
        <v>61</v>
      </c>
      <c r="H8900" s="3" t="s">
        <v>62</v>
      </c>
      <c r="I8900">
        <v>1.27</v>
      </c>
      <c r="J8900" s="2">
        <v>45392</v>
      </c>
    </row>
    <row r="8901" spans="1:10" x14ac:dyDescent="0.25">
      <c r="A8901" s="2">
        <v>44926</v>
      </c>
      <c r="B8901" s="3" t="s">
        <v>182</v>
      </c>
      <c r="C8901" s="3" t="s">
        <v>183</v>
      </c>
      <c r="D8901" s="3" t="s">
        <v>183</v>
      </c>
      <c r="E8901" s="3" t="s">
        <v>183</v>
      </c>
      <c r="F8901" s="3" t="s">
        <v>63</v>
      </c>
      <c r="G8901" s="3" t="s">
        <v>64</v>
      </c>
      <c r="H8901" s="3" t="s">
        <v>65</v>
      </c>
      <c r="I8901">
        <v>-488.36399999999998</v>
      </c>
      <c r="J8901" s="2">
        <v>45392</v>
      </c>
    </row>
    <row r="8902" spans="1:10" x14ac:dyDescent="0.25">
      <c r="A8902" s="2">
        <v>44926</v>
      </c>
      <c r="B8902" s="3" t="s">
        <v>182</v>
      </c>
      <c r="C8902" s="3" t="s">
        <v>183</v>
      </c>
      <c r="D8902" s="3" t="s">
        <v>183</v>
      </c>
      <c r="E8902" s="3" t="s">
        <v>183</v>
      </c>
      <c r="F8902" s="3" t="s">
        <v>23</v>
      </c>
      <c r="G8902" s="3" t="s">
        <v>24</v>
      </c>
      <c r="H8902" s="3" t="s">
        <v>25</v>
      </c>
      <c r="I8902">
        <v>0</v>
      </c>
      <c r="J8902" s="2">
        <v>45392</v>
      </c>
    </row>
    <row r="8903" spans="1:10" x14ac:dyDescent="0.25">
      <c r="A8903" s="2">
        <v>44926</v>
      </c>
      <c r="B8903" s="3" t="s">
        <v>182</v>
      </c>
      <c r="C8903" s="3" t="s">
        <v>183</v>
      </c>
      <c r="D8903" s="3" t="s">
        <v>183</v>
      </c>
      <c r="E8903" s="3" t="s">
        <v>183</v>
      </c>
      <c r="F8903" s="3" t="s">
        <v>26</v>
      </c>
      <c r="G8903" s="3" t="s">
        <v>27</v>
      </c>
      <c r="H8903" s="3" t="s">
        <v>28</v>
      </c>
      <c r="I8903">
        <v>-45033.600400000003</v>
      </c>
      <c r="J8903" s="2">
        <v>45392</v>
      </c>
    </row>
    <row r="8904" spans="1:10" x14ac:dyDescent="0.25">
      <c r="A8904" s="2">
        <v>44926</v>
      </c>
      <c r="B8904" s="3" t="s">
        <v>182</v>
      </c>
      <c r="C8904" s="3" t="s">
        <v>183</v>
      </c>
      <c r="D8904" s="3" t="s">
        <v>183</v>
      </c>
      <c r="E8904" s="3" t="s">
        <v>183</v>
      </c>
      <c r="F8904" s="3" t="s">
        <v>29</v>
      </c>
      <c r="G8904" s="3" t="s">
        <v>30</v>
      </c>
      <c r="H8904" s="3" t="s">
        <v>31</v>
      </c>
      <c r="I8904">
        <v>-47686.418089999999</v>
      </c>
      <c r="J8904" s="2">
        <v>45392</v>
      </c>
    </row>
    <row r="8905" spans="1:10" x14ac:dyDescent="0.25">
      <c r="A8905" s="2">
        <v>44926</v>
      </c>
      <c r="B8905" s="3" t="s">
        <v>182</v>
      </c>
      <c r="C8905" s="3" t="s">
        <v>183</v>
      </c>
      <c r="D8905" s="3" t="s">
        <v>183</v>
      </c>
      <c r="E8905" s="3" t="s">
        <v>183</v>
      </c>
      <c r="F8905" s="3" t="s">
        <v>32</v>
      </c>
      <c r="G8905" s="3" t="s">
        <v>33</v>
      </c>
      <c r="H8905" s="3" t="s">
        <v>34</v>
      </c>
      <c r="I8905">
        <v>1277.40672</v>
      </c>
      <c r="J8905" s="2">
        <v>45392</v>
      </c>
    </row>
    <row r="8906" spans="1:10" x14ac:dyDescent="0.25">
      <c r="A8906" s="2">
        <v>44926</v>
      </c>
      <c r="B8906" s="3" t="s">
        <v>182</v>
      </c>
      <c r="C8906" s="3" t="s">
        <v>183</v>
      </c>
      <c r="D8906" s="3" t="s">
        <v>183</v>
      </c>
      <c r="E8906" s="3" t="s">
        <v>183</v>
      </c>
      <c r="F8906" s="3" t="s">
        <v>66</v>
      </c>
      <c r="G8906" s="3" t="s">
        <v>67</v>
      </c>
      <c r="H8906" s="3" t="s">
        <v>68</v>
      </c>
      <c r="I8906">
        <v>-46409.01137</v>
      </c>
      <c r="J8906" s="2">
        <v>45392</v>
      </c>
    </row>
    <row r="8907" spans="1:10" x14ac:dyDescent="0.25">
      <c r="A8907" s="2">
        <v>44926</v>
      </c>
      <c r="B8907" s="3" t="s">
        <v>182</v>
      </c>
      <c r="C8907" s="3" t="s">
        <v>183</v>
      </c>
      <c r="D8907" s="3" t="s">
        <v>183</v>
      </c>
      <c r="E8907" s="3" t="s">
        <v>183</v>
      </c>
      <c r="F8907" s="3" t="s">
        <v>69</v>
      </c>
      <c r="G8907" s="3" t="s">
        <v>70</v>
      </c>
      <c r="H8907" s="3" t="s">
        <v>71</v>
      </c>
      <c r="I8907">
        <v>1818.586</v>
      </c>
      <c r="J8907" s="2">
        <v>45392</v>
      </c>
    </row>
    <row r="8908" spans="1:10" x14ac:dyDescent="0.25">
      <c r="A8908" s="2">
        <v>44926</v>
      </c>
      <c r="B8908" s="3" t="s">
        <v>182</v>
      </c>
      <c r="C8908" s="3" t="s">
        <v>183</v>
      </c>
      <c r="D8908" s="3" t="s">
        <v>183</v>
      </c>
      <c r="E8908" s="3" t="s">
        <v>183</v>
      </c>
      <c r="F8908" s="3" t="s">
        <v>72</v>
      </c>
      <c r="G8908" s="3" t="s">
        <v>73</v>
      </c>
      <c r="H8908" s="3" t="s">
        <v>74</v>
      </c>
      <c r="I8908">
        <v>-443.17502999999999</v>
      </c>
      <c r="J8908" s="2">
        <v>45392</v>
      </c>
    </row>
    <row r="8909" spans="1:10" x14ac:dyDescent="0.25">
      <c r="A8909" s="2">
        <v>44926</v>
      </c>
      <c r="B8909" s="3" t="s">
        <v>182</v>
      </c>
      <c r="C8909" s="3" t="s">
        <v>183</v>
      </c>
      <c r="D8909" s="3" t="s">
        <v>183</v>
      </c>
      <c r="E8909" s="3" t="s">
        <v>183</v>
      </c>
      <c r="F8909" s="3" t="s">
        <v>75</v>
      </c>
      <c r="G8909" s="3" t="s">
        <v>76</v>
      </c>
      <c r="H8909" s="3" t="s">
        <v>77</v>
      </c>
      <c r="I8909">
        <v>1375.4109699999999</v>
      </c>
      <c r="J8909" s="2">
        <v>45392</v>
      </c>
    </row>
    <row r="8910" spans="1:10" x14ac:dyDescent="0.25">
      <c r="A8910" s="2">
        <v>44926</v>
      </c>
      <c r="B8910" s="3" t="s">
        <v>182</v>
      </c>
      <c r="C8910" s="3" t="s">
        <v>183</v>
      </c>
      <c r="D8910" s="3" t="s">
        <v>183</v>
      </c>
      <c r="E8910" s="3" t="s">
        <v>183</v>
      </c>
      <c r="F8910" s="3" t="s">
        <v>78</v>
      </c>
      <c r="G8910" s="3" t="s">
        <v>79</v>
      </c>
      <c r="H8910" s="3" t="s">
        <v>80</v>
      </c>
      <c r="I8910">
        <v>-16048.966549999999</v>
      </c>
      <c r="J8910" s="2">
        <v>45392</v>
      </c>
    </row>
    <row r="8911" spans="1:10" x14ac:dyDescent="0.25">
      <c r="A8911" s="2">
        <v>44926</v>
      </c>
      <c r="B8911" s="3" t="s">
        <v>182</v>
      </c>
      <c r="C8911" s="3" t="s">
        <v>183</v>
      </c>
      <c r="D8911" s="3" t="s">
        <v>183</v>
      </c>
      <c r="E8911" s="3" t="s">
        <v>183</v>
      </c>
      <c r="F8911" s="3" t="s">
        <v>81</v>
      </c>
      <c r="G8911" s="3" t="s">
        <v>82</v>
      </c>
      <c r="H8911" s="3" t="s">
        <v>83</v>
      </c>
      <c r="I8911">
        <v>0</v>
      </c>
      <c r="J8911" s="2">
        <v>45392</v>
      </c>
    </row>
    <row r="8912" spans="1:10" x14ac:dyDescent="0.25">
      <c r="A8912" s="2">
        <v>44926</v>
      </c>
      <c r="B8912" s="3" t="s">
        <v>182</v>
      </c>
      <c r="C8912" s="3" t="s">
        <v>183</v>
      </c>
      <c r="D8912" s="3" t="s">
        <v>183</v>
      </c>
      <c r="E8912" s="3" t="s">
        <v>183</v>
      </c>
      <c r="F8912" s="3" t="s">
        <v>84</v>
      </c>
      <c r="G8912" s="3" t="s">
        <v>85</v>
      </c>
      <c r="H8912" s="3" t="s">
        <v>86</v>
      </c>
      <c r="I8912">
        <v>4059.2440299999998</v>
      </c>
      <c r="J8912" s="2">
        <v>45392</v>
      </c>
    </row>
    <row r="8913" spans="1:10" x14ac:dyDescent="0.25">
      <c r="A8913" s="2">
        <v>44926</v>
      </c>
      <c r="B8913" s="3" t="s">
        <v>182</v>
      </c>
      <c r="C8913" s="3" t="s">
        <v>183</v>
      </c>
      <c r="D8913" s="3" t="s">
        <v>183</v>
      </c>
      <c r="E8913" s="3" t="s">
        <v>183</v>
      </c>
      <c r="F8913" s="3" t="s">
        <v>87</v>
      </c>
      <c r="G8913" s="3" t="s">
        <v>88</v>
      </c>
      <c r="H8913" s="3" t="s">
        <v>89</v>
      </c>
      <c r="I8913">
        <v>-3347.1590000000001</v>
      </c>
      <c r="J8913" s="2">
        <v>45392</v>
      </c>
    </row>
    <row r="8914" spans="1:10" x14ac:dyDescent="0.25">
      <c r="A8914" s="2">
        <v>44926</v>
      </c>
      <c r="B8914" s="3" t="s">
        <v>182</v>
      </c>
      <c r="C8914" s="3" t="s">
        <v>183</v>
      </c>
      <c r="D8914" s="3" t="s">
        <v>183</v>
      </c>
      <c r="E8914" s="3" t="s">
        <v>183</v>
      </c>
      <c r="F8914" s="3" t="s">
        <v>90</v>
      </c>
      <c r="G8914" s="3" t="s">
        <v>91</v>
      </c>
      <c r="H8914" s="3" t="s">
        <v>92</v>
      </c>
      <c r="I8914">
        <v>712.08502999999803</v>
      </c>
      <c r="J8914" s="2">
        <v>45392</v>
      </c>
    </row>
    <row r="8915" spans="1:10" x14ac:dyDescent="0.25">
      <c r="A8915" s="2">
        <v>44926</v>
      </c>
      <c r="B8915" s="3" t="s">
        <v>182</v>
      </c>
      <c r="C8915" s="3" t="s">
        <v>183</v>
      </c>
      <c r="D8915" s="3" t="s">
        <v>183</v>
      </c>
      <c r="E8915" s="3" t="s">
        <v>183</v>
      </c>
      <c r="F8915" s="3" t="s">
        <v>93</v>
      </c>
      <c r="G8915" s="3" t="s">
        <v>94</v>
      </c>
      <c r="H8915" s="3" t="s">
        <v>95</v>
      </c>
      <c r="J8915" s="2">
        <v>45392</v>
      </c>
    </row>
    <row r="8916" spans="1:10" x14ac:dyDescent="0.25">
      <c r="A8916" s="2">
        <v>44926</v>
      </c>
      <c r="B8916" s="3" t="s">
        <v>182</v>
      </c>
      <c r="C8916" s="3" t="s">
        <v>183</v>
      </c>
      <c r="D8916" s="3" t="s">
        <v>183</v>
      </c>
      <c r="E8916" s="3" t="s">
        <v>183</v>
      </c>
      <c r="F8916" s="3" t="s">
        <v>96</v>
      </c>
      <c r="G8916" s="3" t="s">
        <v>97</v>
      </c>
      <c r="H8916" s="3" t="s">
        <v>98</v>
      </c>
      <c r="I8916">
        <v>7929.66572</v>
      </c>
      <c r="J8916" s="2">
        <v>45392</v>
      </c>
    </row>
    <row r="8917" spans="1:10" x14ac:dyDescent="0.25">
      <c r="A8917" s="2">
        <v>44926</v>
      </c>
      <c r="B8917" s="3" t="s">
        <v>182</v>
      </c>
      <c r="C8917" s="3" t="s">
        <v>183</v>
      </c>
      <c r="D8917" s="3" t="s">
        <v>183</v>
      </c>
      <c r="E8917" s="3" t="s">
        <v>183</v>
      </c>
      <c r="F8917" s="3" t="s">
        <v>99</v>
      </c>
      <c r="G8917" s="3" t="s">
        <v>100</v>
      </c>
      <c r="H8917" s="3" t="s">
        <v>101</v>
      </c>
      <c r="I8917">
        <v>0</v>
      </c>
      <c r="J8917" s="2">
        <v>45392</v>
      </c>
    </row>
    <row r="8918" spans="1:10" x14ac:dyDescent="0.25">
      <c r="A8918" s="2">
        <v>44926</v>
      </c>
      <c r="B8918" s="3" t="s">
        <v>182</v>
      </c>
      <c r="C8918" s="3" t="s">
        <v>183</v>
      </c>
      <c r="D8918" s="3" t="s">
        <v>183</v>
      </c>
      <c r="E8918" s="3" t="s">
        <v>183</v>
      </c>
      <c r="F8918" s="3" t="s">
        <v>102</v>
      </c>
      <c r="G8918" s="3" t="s">
        <v>103</v>
      </c>
      <c r="H8918" s="3" t="s">
        <v>104</v>
      </c>
      <c r="I8918">
        <v>-8745.8409100000008</v>
      </c>
      <c r="J8918" s="2">
        <v>45392</v>
      </c>
    </row>
    <row r="8919" spans="1:10" x14ac:dyDescent="0.25">
      <c r="A8919" s="2">
        <v>44926</v>
      </c>
      <c r="B8919" s="3" t="s">
        <v>182</v>
      </c>
      <c r="C8919" s="3" t="s">
        <v>183</v>
      </c>
      <c r="D8919" s="3" t="s">
        <v>183</v>
      </c>
      <c r="E8919" s="3" t="s">
        <v>183</v>
      </c>
      <c r="F8919" s="3" t="s">
        <v>105</v>
      </c>
      <c r="G8919" s="3" t="s">
        <v>106</v>
      </c>
      <c r="H8919" s="3" t="s">
        <v>107</v>
      </c>
      <c r="I8919">
        <v>0</v>
      </c>
      <c r="J8919" s="2">
        <v>45392</v>
      </c>
    </row>
    <row r="8920" spans="1:10" x14ac:dyDescent="0.25">
      <c r="A8920" s="2">
        <v>44926</v>
      </c>
      <c r="B8920" s="3" t="s">
        <v>182</v>
      </c>
      <c r="C8920" s="3" t="s">
        <v>183</v>
      </c>
      <c r="D8920" s="3" t="s">
        <v>183</v>
      </c>
      <c r="E8920" s="3" t="s">
        <v>183</v>
      </c>
      <c r="F8920" s="3" t="s">
        <v>108</v>
      </c>
      <c r="G8920" s="3" t="s">
        <v>109</v>
      </c>
      <c r="H8920" s="3" t="s">
        <v>110</v>
      </c>
      <c r="I8920">
        <v>2058.2264599999999</v>
      </c>
      <c r="J8920" s="2">
        <v>45392</v>
      </c>
    </row>
    <row r="8921" spans="1:10" x14ac:dyDescent="0.25">
      <c r="A8921" s="2">
        <v>44926</v>
      </c>
      <c r="B8921" s="3" t="s">
        <v>182</v>
      </c>
      <c r="C8921" s="3" t="s">
        <v>183</v>
      </c>
      <c r="D8921" s="3" t="s">
        <v>183</v>
      </c>
      <c r="E8921" s="3" t="s">
        <v>183</v>
      </c>
      <c r="F8921" s="3" t="s">
        <v>111</v>
      </c>
      <c r="G8921" s="3" t="s">
        <v>112</v>
      </c>
      <c r="H8921" s="3" t="s">
        <v>113</v>
      </c>
      <c r="I8921">
        <v>-1442.07701</v>
      </c>
      <c r="J8921" s="2">
        <v>45392</v>
      </c>
    </row>
    <row r="8922" spans="1:10" x14ac:dyDescent="0.25">
      <c r="A8922" s="2">
        <v>44926</v>
      </c>
      <c r="B8922" s="3" t="s">
        <v>182</v>
      </c>
      <c r="C8922" s="3" t="s">
        <v>183</v>
      </c>
      <c r="D8922" s="3" t="s">
        <v>183</v>
      </c>
      <c r="E8922" s="3" t="s">
        <v>183</v>
      </c>
      <c r="F8922" s="3" t="s">
        <v>114</v>
      </c>
      <c r="G8922" s="3" t="s">
        <v>115</v>
      </c>
      <c r="H8922" s="3" t="s">
        <v>116</v>
      </c>
      <c r="I8922">
        <v>0</v>
      </c>
      <c r="J8922" s="2">
        <v>45392</v>
      </c>
    </row>
    <row r="8923" spans="1:10" x14ac:dyDescent="0.25">
      <c r="A8923" s="2">
        <v>44926</v>
      </c>
      <c r="B8923" s="3" t="s">
        <v>182</v>
      </c>
      <c r="C8923" s="3" t="s">
        <v>183</v>
      </c>
      <c r="D8923" s="3" t="s">
        <v>183</v>
      </c>
      <c r="E8923" s="3" t="s">
        <v>183</v>
      </c>
      <c r="F8923" s="3" t="s">
        <v>117</v>
      </c>
      <c r="G8923" s="3" t="s">
        <v>118</v>
      </c>
      <c r="H8923" s="3" t="s">
        <v>119</v>
      </c>
      <c r="I8923">
        <v>512.05928999999696</v>
      </c>
      <c r="J8923" s="2">
        <v>45392</v>
      </c>
    </row>
    <row r="8924" spans="1:10" x14ac:dyDescent="0.25">
      <c r="A8924" s="2">
        <v>44926</v>
      </c>
      <c r="B8924" s="3" t="s">
        <v>182</v>
      </c>
      <c r="C8924" s="3" t="s">
        <v>183</v>
      </c>
      <c r="D8924" s="3" t="s">
        <v>183</v>
      </c>
      <c r="E8924" s="3" t="s">
        <v>183</v>
      </c>
      <c r="F8924" s="3" t="s">
        <v>120</v>
      </c>
      <c r="G8924" s="3" t="s">
        <v>121</v>
      </c>
      <c r="H8924" s="3" t="s">
        <v>122</v>
      </c>
      <c r="I8924">
        <v>0</v>
      </c>
      <c r="J8924" s="2">
        <v>45392</v>
      </c>
    </row>
    <row r="8925" spans="1:10" x14ac:dyDescent="0.25">
      <c r="A8925" s="2">
        <v>44926</v>
      </c>
      <c r="B8925" s="3" t="s">
        <v>182</v>
      </c>
      <c r="C8925" s="3" t="s">
        <v>183</v>
      </c>
      <c r="D8925" s="3" t="s">
        <v>183</v>
      </c>
      <c r="E8925" s="3" t="s">
        <v>183</v>
      </c>
      <c r="F8925" s="3" t="s">
        <v>123</v>
      </c>
      <c r="G8925" s="3" t="s">
        <v>124</v>
      </c>
      <c r="H8925" s="3" t="s">
        <v>125</v>
      </c>
      <c r="I8925">
        <v>0</v>
      </c>
      <c r="J8925" s="2">
        <v>45392</v>
      </c>
    </row>
    <row r="8926" spans="1:10" x14ac:dyDescent="0.25">
      <c r="A8926" s="2">
        <v>44926</v>
      </c>
      <c r="B8926" s="3" t="s">
        <v>182</v>
      </c>
      <c r="C8926" s="3" t="s">
        <v>183</v>
      </c>
      <c r="D8926" s="3" t="s">
        <v>183</v>
      </c>
      <c r="E8926" s="3" t="s">
        <v>183</v>
      </c>
      <c r="F8926" s="3" t="s">
        <v>126</v>
      </c>
      <c r="G8926" s="3" t="s">
        <v>127</v>
      </c>
      <c r="H8926" s="3" t="s">
        <v>128</v>
      </c>
      <c r="I8926">
        <v>0</v>
      </c>
      <c r="J8926" s="2">
        <v>45392</v>
      </c>
    </row>
    <row r="8927" spans="1:10" x14ac:dyDescent="0.25">
      <c r="A8927" s="2">
        <v>44926</v>
      </c>
      <c r="B8927" s="3" t="s">
        <v>182</v>
      </c>
      <c r="C8927" s="3" t="s">
        <v>183</v>
      </c>
      <c r="D8927" s="3" t="s">
        <v>183</v>
      </c>
      <c r="E8927" s="3" t="s">
        <v>183</v>
      </c>
      <c r="F8927" s="3" t="s">
        <v>129</v>
      </c>
      <c r="G8927" s="3" t="s">
        <v>130</v>
      </c>
      <c r="H8927" s="3" t="s">
        <v>131</v>
      </c>
      <c r="I8927">
        <v>-233.54774</v>
      </c>
      <c r="J8927" s="2">
        <v>45392</v>
      </c>
    </row>
    <row r="8928" spans="1:10" x14ac:dyDescent="0.25">
      <c r="A8928" s="2">
        <v>44926</v>
      </c>
      <c r="B8928" s="3" t="s">
        <v>182</v>
      </c>
      <c r="C8928" s="3" t="s">
        <v>183</v>
      </c>
      <c r="D8928" s="3" t="s">
        <v>183</v>
      </c>
      <c r="E8928" s="3" t="s">
        <v>183</v>
      </c>
      <c r="F8928" s="3" t="s">
        <v>132</v>
      </c>
      <c r="G8928" s="3" t="s">
        <v>133</v>
      </c>
      <c r="H8928" s="3" t="s">
        <v>134</v>
      </c>
      <c r="I8928">
        <v>-233.54774</v>
      </c>
      <c r="J8928" s="2">
        <v>45392</v>
      </c>
    </row>
    <row r="8929" spans="1:10" x14ac:dyDescent="0.25">
      <c r="A8929" s="2">
        <v>44926</v>
      </c>
      <c r="B8929" s="3" t="s">
        <v>182</v>
      </c>
      <c r="C8929" s="3" t="s">
        <v>183</v>
      </c>
      <c r="D8929" s="3" t="s">
        <v>183</v>
      </c>
      <c r="E8929" s="3" t="s">
        <v>183</v>
      </c>
      <c r="F8929" s="3" t="s">
        <v>135</v>
      </c>
      <c r="G8929" s="3" t="s">
        <v>136</v>
      </c>
      <c r="H8929" s="3" t="s">
        <v>137</v>
      </c>
      <c r="I8929">
        <v>0</v>
      </c>
      <c r="J8929" s="2">
        <v>45392</v>
      </c>
    </row>
    <row r="8930" spans="1:10" x14ac:dyDescent="0.25">
      <c r="A8930" s="2">
        <v>44926</v>
      </c>
      <c r="B8930" s="3" t="s">
        <v>182</v>
      </c>
      <c r="C8930" s="3" t="s">
        <v>183</v>
      </c>
      <c r="D8930" s="3" t="s">
        <v>183</v>
      </c>
      <c r="E8930" s="3" t="s">
        <v>183</v>
      </c>
      <c r="F8930" s="3" t="s">
        <v>138</v>
      </c>
      <c r="G8930" s="3" t="s">
        <v>139</v>
      </c>
      <c r="H8930" s="3" t="s">
        <v>140</v>
      </c>
      <c r="I8930">
        <v>0</v>
      </c>
      <c r="J8930" s="2">
        <v>45392</v>
      </c>
    </row>
    <row r="8931" spans="1:10" x14ac:dyDescent="0.25">
      <c r="A8931" s="2">
        <v>44926</v>
      </c>
      <c r="B8931" s="3" t="s">
        <v>182</v>
      </c>
      <c r="C8931" s="3" t="s">
        <v>183</v>
      </c>
      <c r="D8931" s="3" t="s">
        <v>183</v>
      </c>
      <c r="E8931" s="3" t="s">
        <v>183</v>
      </c>
      <c r="F8931" s="3" t="s">
        <v>141</v>
      </c>
      <c r="G8931" s="3" t="s">
        <v>142</v>
      </c>
      <c r="H8931" s="3" t="s">
        <v>143</v>
      </c>
      <c r="I8931">
        <v>278.51154999999699</v>
      </c>
      <c r="J8931" s="2">
        <v>45392</v>
      </c>
    </row>
    <row r="8932" spans="1:10" x14ac:dyDescent="0.25">
      <c r="A8932" s="2">
        <v>44926</v>
      </c>
      <c r="B8932" s="3" t="s">
        <v>184</v>
      </c>
      <c r="C8932" s="3" t="s">
        <v>185</v>
      </c>
      <c r="D8932" s="3" t="s">
        <v>185</v>
      </c>
      <c r="E8932" s="3" t="s">
        <v>185</v>
      </c>
      <c r="F8932" s="3" t="s">
        <v>49</v>
      </c>
      <c r="G8932" s="3" t="s">
        <v>50</v>
      </c>
      <c r="H8932" s="3" t="s">
        <v>51</v>
      </c>
      <c r="J8932" s="2">
        <v>45392</v>
      </c>
    </row>
    <row r="8933" spans="1:10" x14ac:dyDescent="0.25">
      <c r="A8933" s="2">
        <v>44926</v>
      </c>
      <c r="B8933" s="3" t="s">
        <v>184</v>
      </c>
      <c r="C8933" s="3" t="s">
        <v>185</v>
      </c>
      <c r="D8933" s="3" t="s">
        <v>185</v>
      </c>
      <c r="E8933" s="3" t="s">
        <v>185</v>
      </c>
      <c r="F8933" s="3" t="s">
        <v>52</v>
      </c>
      <c r="G8933" s="3" t="s">
        <v>53</v>
      </c>
      <c r="H8933" s="3" t="s">
        <v>16</v>
      </c>
      <c r="I8933">
        <v>66902.088529999994</v>
      </c>
      <c r="J8933" s="2">
        <v>45392</v>
      </c>
    </row>
    <row r="8934" spans="1:10" x14ac:dyDescent="0.25">
      <c r="A8934" s="2">
        <v>44926</v>
      </c>
      <c r="B8934" s="3" t="s">
        <v>184</v>
      </c>
      <c r="C8934" s="3" t="s">
        <v>185</v>
      </c>
      <c r="D8934" s="3" t="s">
        <v>185</v>
      </c>
      <c r="E8934" s="3" t="s">
        <v>185</v>
      </c>
      <c r="F8934" s="3" t="s">
        <v>17</v>
      </c>
      <c r="G8934" s="3" t="s">
        <v>18</v>
      </c>
      <c r="H8934" s="3" t="s">
        <v>19</v>
      </c>
      <c r="I8934">
        <v>69956.846919999996</v>
      </c>
      <c r="J8934" s="2">
        <v>45392</v>
      </c>
    </row>
    <row r="8935" spans="1:10" x14ac:dyDescent="0.25">
      <c r="A8935" s="2">
        <v>44926</v>
      </c>
      <c r="B8935" s="3" t="s">
        <v>184</v>
      </c>
      <c r="C8935" s="3" t="s">
        <v>185</v>
      </c>
      <c r="D8935" s="3" t="s">
        <v>185</v>
      </c>
      <c r="E8935" s="3" t="s">
        <v>185</v>
      </c>
      <c r="F8935" s="3" t="s">
        <v>20</v>
      </c>
      <c r="G8935" s="3" t="s">
        <v>21</v>
      </c>
      <c r="H8935" s="3" t="s">
        <v>22</v>
      </c>
      <c r="I8935">
        <v>-2276.1363900000001</v>
      </c>
      <c r="J8935" s="2">
        <v>45392</v>
      </c>
    </row>
    <row r="8936" spans="1:10" x14ac:dyDescent="0.25">
      <c r="A8936" s="2">
        <v>44926</v>
      </c>
      <c r="B8936" s="3" t="s">
        <v>184</v>
      </c>
      <c r="C8936" s="3" t="s">
        <v>185</v>
      </c>
      <c r="D8936" s="3" t="s">
        <v>185</v>
      </c>
      <c r="E8936" s="3" t="s">
        <v>185</v>
      </c>
      <c r="F8936" s="3" t="s">
        <v>54</v>
      </c>
      <c r="G8936" s="3" t="s">
        <v>55</v>
      </c>
      <c r="H8936" s="3" t="s">
        <v>56</v>
      </c>
      <c r="I8936">
        <v>67680.710529999997</v>
      </c>
      <c r="J8936" s="2">
        <v>45392</v>
      </c>
    </row>
    <row r="8937" spans="1:10" x14ac:dyDescent="0.25">
      <c r="A8937" s="2">
        <v>44926</v>
      </c>
      <c r="B8937" s="3" t="s">
        <v>184</v>
      </c>
      <c r="C8937" s="3" t="s">
        <v>185</v>
      </c>
      <c r="D8937" s="3" t="s">
        <v>185</v>
      </c>
      <c r="E8937" s="3" t="s">
        <v>185</v>
      </c>
      <c r="F8937" s="3" t="s">
        <v>57</v>
      </c>
      <c r="G8937" s="3" t="s">
        <v>58</v>
      </c>
      <c r="H8937" s="3" t="s">
        <v>59</v>
      </c>
      <c r="I8937">
        <v>-779.404</v>
      </c>
      <c r="J8937" s="2">
        <v>45392</v>
      </c>
    </row>
    <row r="8938" spans="1:10" x14ac:dyDescent="0.25">
      <c r="A8938" s="2">
        <v>44926</v>
      </c>
      <c r="B8938" s="3" t="s">
        <v>184</v>
      </c>
      <c r="C8938" s="3" t="s">
        <v>185</v>
      </c>
      <c r="D8938" s="3" t="s">
        <v>185</v>
      </c>
      <c r="E8938" s="3" t="s">
        <v>185</v>
      </c>
      <c r="F8938" s="3" t="s">
        <v>60</v>
      </c>
      <c r="G8938" s="3" t="s">
        <v>61</v>
      </c>
      <c r="H8938" s="3" t="s">
        <v>62</v>
      </c>
      <c r="I8938">
        <v>0.78200000000000003</v>
      </c>
      <c r="J8938" s="2">
        <v>45392</v>
      </c>
    </row>
    <row r="8939" spans="1:10" x14ac:dyDescent="0.25">
      <c r="A8939" s="2">
        <v>44926</v>
      </c>
      <c r="B8939" s="3" t="s">
        <v>184</v>
      </c>
      <c r="C8939" s="3" t="s">
        <v>185</v>
      </c>
      <c r="D8939" s="3" t="s">
        <v>185</v>
      </c>
      <c r="E8939" s="3" t="s">
        <v>185</v>
      </c>
      <c r="F8939" s="3" t="s">
        <v>63</v>
      </c>
      <c r="G8939" s="3" t="s">
        <v>64</v>
      </c>
      <c r="H8939" s="3" t="s">
        <v>65</v>
      </c>
      <c r="I8939">
        <v>-778.62199999999996</v>
      </c>
      <c r="J8939" s="2">
        <v>45392</v>
      </c>
    </row>
    <row r="8940" spans="1:10" x14ac:dyDescent="0.25">
      <c r="A8940" s="2">
        <v>44926</v>
      </c>
      <c r="B8940" s="3" t="s">
        <v>184</v>
      </c>
      <c r="C8940" s="3" t="s">
        <v>185</v>
      </c>
      <c r="D8940" s="3" t="s">
        <v>185</v>
      </c>
      <c r="E8940" s="3" t="s">
        <v>185</v>
      </c>
      <c r="F8940" s="3" t="s">
        <v>23</v>
      </c>
      <c r="G8940" s="3" t="s">
        <v>24</v>
      </c>
      <c r="H8940" s="3" t="s">
        <v>25</v>
      </c>
      <c r="I8940">
        <v>0</v>
      </c>
      <c r="J8940" s="2">
        <v>45392</v>
      </c>
    </row>
    <row r="8941" spans="1:10" x14ac:dyDescent="0.25">
      <c r="A8941" s="2">
        <v>44926</v>
      </c>
      <c r="B8941" s="3" t="s">
        <v>184</v>
      </c>
      <c r="C8941" s="3" t="s">
        <v>185</v>
      </c>
      <c r="D8941" s="3" t="s">
        <v>185</v>
      </c>
      <c r="E8941" s="3" t="s">
        <v>185</v>
      </c>
      <c r="F8941" s="3" t="s">
        <v>26</v>
      </c>
      <c r="G8941" s="3" t="s">
        <v>27</v>
      </c>
      <c r="H8941" s="3" t="s">
        <v>28</v>
      </c>
      <c r="I8941">
        <v>-50713.248579999999</v>
      </c>
      <c r="J8941" s="2">
        <v>45392</v>
      </c>
    </row>
    <row r="8942" spans="1:10" x14ac:dyDescent="0.25">
      <c r="A8942" s="2">
        <v>44926</v>
      </c>
      <c r="B8942" s="3" t="s">
        <v>184</v>
      </c>
      <c r="C8942" s="3" t="s">
        <v>185</v>
      </c>
      <c r="D8942" s="3" t="s">
        <v>185</v>
      </c>
      <c r="E8942" s="3" t="s">
        <v>185</v>
      </c>
      <c r="F8942" s="3" t="s">
        <v>29</v>
      </c>
      <c r="G8942" s="3" t="s">
        <v>30</v>
      </c>
      <c r="H8942" s="3" t="s">
        <v>31</v>
      </c>
      <c r="I8942">
        <v>-51145.979449999999</v>
      </c>
      <c r="J8942" s="2">
        <v>45392</v>
      </c>
    </row>
    <row r="8943" spans="1:10" x14ac:dyDescent="0.25">
      <c r="A8943" s="2">
        <v>44926</v>
      </c>
      <c r="B8943" s="3" t="s">
        <v>184</v>
      </c>
      <c r="C8943" s="3" t="s">
        <v>185</v>
      </c>
      <c r="D8943" s="3" t="s">
        <v>185</v>
      </c>
      <c r="E8943" s="3" t="s">
        <v>185</v>
      </c>
      <c r="F8943" s="3" t="s">
        <v>32</v>
      </c>
      <c r="G8943" s="3" t="s">
        <v>33</v>
      </c>
      <c r="H8943" s="3" t="s">
        <v>34</v>
      </c>
      <c r="I8943">
        <v>741.01333999999997</v>
      </c>
      <c r="J8943" s="2">
        <v>45392</v>
      </c>
    </row>
    <row r="8944" spans="1:10" x14ac:dyDescent="0.25">
      <c r="A8944" s="2">
        <v>44926</v>
      </c>
      <c r="B8944" s="3" t="s">
        <v>184</v>
      </c>
      <c r="C8944" s="3" t="s">
        <v>185</v>
      </c>
      <c r="D8944" s="3" t="s">
        <v>185</v>
      </c>
      <c r="E8944" s="3" t="s">
        <v>185</v>
      </c>
      <c r="F8944" s="3" t="s">
        <v>66</v>
      </c>
      <c r="G8944" s="3" t="s">
        <v>67</v>
      </c>
      <c r="H8944" s="3" t="s">
        <v>68</v>
      </c>
      <c r="I8944">
        <v>-50404.966110000001</v>
      </c>
      <c r="J8944" s="2">
        <v>45392</v>
      </c>
    </row>
    <row r="8945" spans="1:10" x14ac:dyDescent="0.25">
      <c r="A8945" s="2">
        <v>44926</v>
      </c>
      <c r="B8945" s="3" t="s">
        <v>184</v>
      </c>
      <c r="C8945" s="3" t="s">
        <v>185</v>
      </c>
      <c r="D8945" s="3" t="s">
        <v>185</v>
      </c>
      <c r="E8945" s="3" t="s">
        <v>185</v>
      </c>
      <c r="F8945" s="3" t="s">
        <v>69</v>
      </c>
      <c r="G8945" s="3" t="s">
        <v>70</v>
      </c>
      <c r="H8945" s="3" t="s">
        <v>71</v>
      </c>
      <c r="I8945">
        <v>-54.822000000000003</v>
      </c>
      <c r="J8945" s="2">
        <v>45392</v>
      </c>
    </row>
    <row r="8946" spans="1:10" x14ac:dyDescent="0.25">
      <c r="A8946" s="2">
        <v>44926</v>
      </c>
      <c r="B8946" s="3" t="s">
        <v>184</v>
      </c>
      <c r="C8946" s="3" t="s">
        <v>185</v>
      </c>
      <c r="D8946" s="3" t="s">
        <v>185</v>
      </c>
      <c r="E8946" s="3" t="s">
        <v>185</v>
      </c>
      <c r="F8946" s="3" t="s">
        <v>72</v>
      </c>
      <c r="G8946" s="3" t="s">
        <v>73</v>
      </c>
      <c r="H8946" s="3" t="s">
        <v>74</v>
      </c>
      <c r="I8946">
        <v>-253.46046999999996</v>
      </c>
      <c r="J8946" s="2">
        <v>45392</v>
      </c>
    </row>
    <row r="8947" spans="1:10" x14ac:dyDescent="0.25">
      <c r="A8947" s="2">
        <v>44926</v>
      </c>
      <c r="B8947" s="3" t="s">
        <v>184</v>
      </c>
      <c r="C8947" s="3" t="s">
        <v>185</v>
      </c>
      <c r="D8947" s="3" t="s">
        <v>185</v>
      </c>
      <c r="E8947" s="3" t="s">
        <v>185</v>
      </c>
      <c r="F8947" s="3" t="s">
        <v>75</v>
      </c>
      <c r="G8947" s="3" t="s">
        <v>76</v>
      </c>
      <c r="H8947" s="3" t="s">
        <v>77</v>
      </c>
      <c r="I8947">
        <v>-308.28246999999999</v>
      </c>
      <c r="J8947" s="2">
        <v>45392</v>
      </c>
    </row>
    <row r="8948" spans="1:10" x14ac:dyDescent="0.25">
      <c r="A8948" s="2">
        <v>44926</v>
      </c>
      <c r="B8948" s="3" t="s">
        <v>184</v>
      </c>
      <c r="C8948" s="3" t="s">
        <v>185</v>
      </c>
      <c r="D8948" s="3" t="s">
        <v>185</v>
      </c>
      <c r="E8948" s="3" t="s">
        <v>185</v>
      </c>
      <c r="F8948" s="3" t="s">
        <v>78</v>
      </c>
      <c r="G8948" s="3" t="s">
        <v>79</v>
      </c>
      <c r="H8948" s="3" t="s">
        <v>80</v>
      </c>
      <c r="I8948">
        <v>-15210.01657</v>
      </c>
      <c r="J8948" s="2">
        <v>45392</v>
      </c>
    </row>
    <row r="8949" spans="1:10" x14ac:dyDescent="0.25">
      <c r="A8949" s="2">
        <v>44926</v>
      </c>
      <c r="B8949" s="3" t="s">
        <v>184</v>
      </c>
      <c r="C8949" s="3" t="s">
        <v>185</v>
      </c>
      <c r="D8949" s="3" t="s">
        <v>185</v>
      </c>
      <c r="E8949" s="3" t="s">
        <v>185</v>
      </c>
      <c r="F8949" s="3" t="s">
        <v>81</v>
      </c>
      <c r="G8949" s="3" t="s">
        <v>82</v>
      </c>
      <c r="H8949" s="3" t="s">
        <v>83</v>
      </c>
      <c r="I8949">
        <v>0</v>
      </c>
      <c r="J8949" s="2">
        <v>45392</v>
      </c>
    </row>
    <row r="8950" spans="1:10" x14ac:dyDescent="0.25">
      <c r="A8950" s="2">
        <v>44926</v>
      </c>
      <c r="B8950" s="3" t="s">
        <v>184</v>
      </c>
      <c r="C8950" s="3" t="s">
        <v>185</v>
      </c>
      <c r="D8950" s="3" t="s">
        <v>185</v>
      </c>
      <c r="E8950" s="3" t="s">
        <v>185</v>
      </c>
      <c r="F8950" s="3" t="s">
        <v>84</v>
      </c>
      <c r="G8950" s="3" t="s">
        <v>85</v>
      </c>
      <c r="H8950" s="3" t="s">
        <v>86</v>
      </c>
      <c r="I8950">
        <v>978.82337999997299</v>
      </c>
      <c r="J8950" s="2">
        <v>45392</v>
      </c>
    </row>
    <row r="8951" spans="1:10" x14ac:dyDescent="0.25">
      <c r="A8951" s="2">
        <v>44926</v>
      </c>
      <c r="B8951" s="3" t="s">
        <v>184</v>
      </c>
      <c r="C8951" s="3" t="s">
        <v>185</v>
      </c>
      <c r="D8951" s="3" t="s">
        <v>185</v>
      </c>
      <c r="E8951" s="3" t="s">
        <v>185</v>
      </c>
      <c r="F8951" s="3" t="s">
        <v>87</v>
      </c>
      <c r="G8951" s="3" t="s">
        <v>88</v>
      </c>
      <c r="H8951" s="3" t="s">
        <v>89</v>
      </c>
      <c r="I8951">
        <v>0</v>
      </c>
      <c r="J8951" s="2">
        <v>45392</v>
      </c>
    </row>
    <row r="8952" spans="1:10" x14ac:dyDescent="0.25">
      <c r="A8952" s="2">
        <v>44926</v>
      </c>
      <c r="B8952" s="3" t="s">
        <v>184</v>
      </c>
      <c r="C8952" s="3" t="s">
        <v>185</v>
      </c>
      <c r="D8952" s="3" t="s">
        <v>185</v>
      </c>
      <c r="E8952" s="3" t="s">
        <v>185</v>
      </c>
      <c r="F8952" s="3" t="s">
        <v>90</v>
      </c>
      <c r="G8952" s="3" t="s">
        <v>91</v>
      </c>
      <c r="H8952" s="3" t="s">
        <v>92</v>
      </c>
      <c r="I8952">
        <v>978.82337999997299</v>
      </c>
      <c r="J8952" s="2">
        <v>45392</v>
      </c>
    </row>
    <row r="8953" spans="1:10" x14ac:dyDescent="0.25">
      <c r="A8953" s="2">
        <v>44926</v>
      </c>
      <c r="B8953" s="3" t="s">
        <v>184</v>
      </c>
      <c r="C8953" s="3" t="s">
        <v>185</v>
      </c>
      <c r="D8953" s="3" t="s">
        <v>185</v>
      </c>
      <c r="E8953" s="3" t="s">
        <v>185</v>
      </c>
      <c r="F8953" s="3" t="s">
        <v>93</v>
      </c>
      <c r="G8953" s="3" t="s">
        <v>94</v>
      </c>
      <c r="H8953" s="3" t="s">
        <v>95</v>
      </c>
      <c r="J8953" s="2">
        <v>45392</v>
      </c>
    </row>
    <row r="8954" spans="1:10" x14ac:dyDescent="0.25">
      <c r="A8954" s="2">
        <v>44926</v>
      </c>
      <c r="B8954" s="3" t="s">
        <v>184</v>
      </c>
      <c r="C8954" s="3" t="s">
        <v>185</v>
      </c>
      <c r="D8954" s="3" t="s">
        <v>185</v>
      </c>
      <c r="E8954" s="3" t="s">
        <v>185</v>
      </c>
      <c r="F8954" s="3" t="s">
        <v>96</v>
      </c>
      <c r="G8954" s="3" t="s">
        <v>97</v>
      </c>
      <c r="H8954" s="3" t="s">
        <v>98</v>
      </c>
      <c r="I8954">
        <v>6330.7434300000004</v>
      </c>
      <c r="J8954" s="2">
        <v>45392</v>
      </c>
    </row>
    <row r="8955" spans="1:10" x14ac:dyDescent="0.25">
      <c r="A8955" s="2">
        <v>44926</v>
      </c>
      <c r="B8955" s="3" t="s">
        <v>184</v>
      </c>
      <c r="C8955" s="3" t="s">
        <v>185</v>
      </c>
      <c r="D8955" s="3" t="s">
        <v>185</v>
      </c>
      <c r="E8955" s="3" t="s">
        <v>185</v>
      </c>
      <c r="F8955" s="3" t="s">
        <v>99</v>
      </c>
      <c r="G8955" s="3" t="s">
        <v>100</v>
      </c>
      <c r="H8955" s="3" t="s">
        <v>101</v>
      </c>
      <c r="I8955">
        <v>0</v>
      </c>
      <c r="J8955" s="2">
        <v>45392</v>
      </c>
    </row>
    <row r="8956" spans="1:10" x14ac:dyDescent="0.25">
      <c r="A8956" s="2">
        <v>44926</v>
      </c>
      <c r="B8956" s="3" t="s">
        <v>184</v>
      </c>
      <c r="C8956" s="3" t="s">
        <v>185</v>
      </c>
      <c r="D8956" s="3" t="s">
        <v>185</v>
      </c>
      <c r="E8956" s="3" t="s">
        <v>185</v>
      </c>
      <c r="F8956" s="3" t="s">
        <v>102</v>
      </c>
      <c r="G8956" s="3" t="s">
        <v>103</v>
      </c>
      <c r="H8956" s="3" t="s">
        <v>104</v>
      </c>
      <c r="I8956">
        <v>-13003.88695</v>
      </c>
      <c r="J8956" s="2">
        <v>45392</v>
      </c>
    </row>
    <row r="8957" spans="1:10" x14ac:dyDescent="0.25">
      <c r="A8957" s="2">
        <v>44926</v>
      </c>
      <c r="B8957" s="3" t="s">
        <v>184</v>
      </c>
      <c r="C8957" s="3" t="s">
        <v>185</v>
      </c>
      <c r="D8957" s="3" t="s">
        <v>185</v>
      </c>
      <c r="E8957" s="3" t="s">
        <v>185</v>
      </c>
      <c r="F8957" s="3" t="s">
        <v>105</v>
      </c>
      <c r="G8957" s="3" t="s">
        <v>106</v>
      </c>
      <c r="H8957" s="3" t="s">
        <v>107</v>
      </c>
      <c r="I8957">
        <v>0</v>
      </c>
      <c r="J8957" s="2">
        <v>45392</v>
      </c>
    </row>
    <row r="8958" spans="1:10" x14ac:dyDescent="0.25">
      <c r="A8958" s="2">
        <v>44926</v>
      </c>
      <c r="B8958" s="3" t="s">
        <v>184</v>
      </c>
      <c r="C8958" s="3" t="s">
        <v>185</v>
      </c>
      <c r="D8958" s="3" t="s">
        <v>185</v>
      </c>
      <c r="E8958" s="3" t="s">
        <v>185</v>
      </c>
      <c r="F8958" s="3" t="s">
        <v>108</v>
      </c>
      <c r="G8958" s="3" t="s">
        <v>109</v>
      </c>
      <c r="H8958" s="3" t="s">
        <v>110</v>
      </c>
      <c r="I8958">
        <v>1845.6734899999999</v>
      </c>
      <c r="J8958" s="2">
        <v>45392</v>
      </c>
    </row>
    <row r="8959" spans="1:10" x14ac:dyDescent="0.25">
      <c r="A8959" s="2">
        <v>44926</v>
      </c>
      <c r="B8959" s="3" t="s">
        <v>184</v>
      </c>
      <c r="C8959" s="3" t="s">
        <v>185</v>
      </c>
      <c r="D8959" s="3" t="s">
        <v>185</v>
      </c>
      <c r="E8959" s="3" t="s">
        <v>185</v>
      </c>
      <c r="F8959" s="3" t="s">
        <v>111</v>
      </c>
      <c r="G8959" s="3" t="s">
        <v>112</v>
      </c>
      <c r="H8959" s="3" t="s">
        <v>113</v>
      </c>
      <c r="I8959">
        <v>-1776.2498399999999</v>
      </c>
      <c r="J8959" s="2">
        <v>45392</v>
      </c>
    </row>
    <row r="8960" spans="1:10" x14ac:dyDescent="0.25">
      <c r="A8960" s="2">
        <v>44926</v>
      </c>
      <c r="B8960" s="3" t="s">
        <v>184</v>
      </c>
      <c r="C8960" s="3" t="s">
        <v>185</v>
      </c>
      <c r="D8960" s="3" t="s">
        <v>185</v>
      </c>
      <c r="E8960" s="3" t="s">
        <v>185</v>
      </c>
      <c r="F8960" s="3" t="s">
        <v>114</v>
      </c>
      <c r="G8960" s="3" t="s">
        <v>115</v>
      </c>
      <c r="H8960" s="3" t="s">
        <v>116</v>
      </c>
      <c r="I8960">
        <v>0</v>
      </c>
      <c r="J8960" s="2">
        <v>45392</v>
      </c>
    </row>
    <row r="8961" spans="1:10" x14ac:dyDescent="0.25">
      <c r="A8961" s="2">
        <v>44926</v>
      </c>
      <c r="B8961" s="3" t="s">
        <v>184</v>
      </c>
      <c r="C8961" s="3" t="s">
        <v>185</v>
      </c>
      <c r="D8961" s="3" t="s">
        <v>185</v>
      </c>
      <c r="E8961" s="3" t="s">
        <v>185</v>
      </c>
      <c r="F8961" s="3" t="s">
        <v>117</v>
      </c>
      <c r="G8961" s="3" t="s">
        <v>118</v>
      </c>
      <c r="H8961" s="3" t="s">
        <v>119</v>
      </c>
      <c r="I8961">
        <v>-5624.8964900000301</v>
      </c>
      <c r="J8961" s="2">
        <v>45392</v>
      </c>
    </row>
    <row r="8962" spans="1:10" x14ac:dyDescent="0.25">
      <c r="A8962" s="2">
        <v>44926</v>
      </c>
      <c r="B8962" s="3" t="s">
        <v>184</v>
      </c>
      <c r="C8962" s="3" t="s">
        <v>185</v>
      </c>
      <c r="D8962" s="3" t="s">
        <v>185</v>
      </c>
      <c r="E8962" s="3" t="s">
        <v>185</v>
      </c>
      <c r="F8962" s="3" t="s">
        <v>120</v>
      </c>
      <c r="G8962" s="3" t="s">
        <v>121</v>
      </c>
      <c r="H8962" s="3" t="s">
        <v>122</v>
      </c>
      <c r="I8962">
        <v>0</v>
      </c>
      <c r="J8962" s="2">
        <v>45392</v>
      </c>
    </row>
    <row r="8963" spans="1:10" x14ac:dyDescent="0.25">
      <c r="A8963" s="2">
        <v>44926</v>
      </c>
      <c r="B8963" s="3" t="s">
        <v>184</v>
      </c>
      <c r="C8963" s="3" t="s">
        <v>185</v>
      </c>
      <c r="D8963" s="3" t="s">
        <v>185</v>
      </c>
      <c r="E8963" s="3" t="s">
        <v>185</v>
      </c>
      <c r="F8963" s="3" t="s">
        <v>123</v>
      </c>
      <c r="G8963" s="3" t="s">
        <v>124</v>
      </c>
      <c r="H8963" s="3" t="s">
        <v>125</v>
      </c>
      <c r="I8963">
        <v>0</v>
      </c>
      <c r="J8963" s="2">
        <v>45392</v>
      </c>
    </row>
    <row r="8964" spans="1:10" x14ac:dyDescent="0.25">
      <c r="A8964" s="2">
        <v>44926</v>
      </c>
      <c r="B8964" s="3" t="s">
        <v>184</v>
      </c>
      <c r="C8964" s="3" t="s">
        <v>185</v>
      </c>
      <c r="D8964" s="3" t="s">
        <v>185</v>
      </c>
      <c r="E8964" s="3" t="s">
        <v>185</v>
      </c>
      <c r="F8964" s="3" t="s">
        <v>126</v>
      </c>
      <c r="G8964" s="3" t="s">
        <v>127</v>
      </c>
      <c r="H8964" s="3" t="s">
        <v>128</v>
      </c>
      <c r="I8964">
        <v>0</v>
      </c>
      <c r="J8964" s="2">
        <v>45392</v>
      </c>
    </row>
    <row r="8965" spans="1:10" x14ac:dyDescent="0.25">
      <c r="A8965" s="2">
        <v>44926</v>
      </c>
      <c r="B8965" s="3" t="s">
        <v>184</v>
      </c>
      <c r="C8965" s="3" t="s">
        <v>185</v>
      </c>
      <c r="D8965" s="3" t="s">
        <v>185</v>
      </c>
      <c r="E8965" s="3" t="s">
        <v>185</v>
      </c>
      <c r="F8965" s="3" t="s">
        <v>129</v>
      </c>
      <c r="G8965" s="3" t="s">
        <v>130</v>
      </c>
      <c r="H8965" s="3" t="s">
        <v>131</v>
      </c>
      <c r="I8965">
        <v>-18.56062</v>
      </c>
      <c r="J8965" s="2">
        <v>45392</v>
      </c>
    </row>
    <row r="8966" spans="1:10" x14ac:dyDescent="0.25">
      <c r="A8966" s="2">
        <v>44926</v>
      </c>
      <c r="B8966" s="3" t="s">
        <v>184</v>
      </c>
      <c r="C8966" s="3" t="s">
        <v>185</v>
      </c>
      <c r="D8966" s="3" t="s">
        <v>185</v>
      </c>
      <c r="E8966" s="3" t="s">
        <v>185</v>
      </c>
      <c r="F8966" s="3" t="s">
        <v>132</v>
      </c>
      <c r="G8966" s="3" t="s">
        <v>133</v>
      </c>
      <c r="H8966" s="3" t="s">
        <v>134</v>
      </c>
      <c r="I8966">
        <v>-18.56062</v>
      </c>
      <c r="J8966" s="2">
        <v>45392</v>
      </c>
    </row>
    <row r="8967" spans="1:10" x14ac:dyDescent="0.25">
      <c r="A8967" s="2">
        <v>44926</v>
      </c>
      <c r="B8967" s="3" t="s">
        <v>184</v>
      </c>
      <c r="C8967" s="3" t="s">
        <v>185</v>
      </c>
      <c r="D8967" s="3" t="s">
        <v>185</v>
      </c>
      <c r="E8967" s="3" t="s">
        <v>185</v>
      </c>
      <c r="F8967" s="3" t="s">
        <v>135</v>
      </c>
      <c r="G8967" s="3" t="s">
        <v>136</v>
      </c>
      <c r="H8967" s="3" t="s">
        <v>137</v>
      </c>
      <c r="I8967">
        <v>0</v>
      </c>
      <c r="J8967" s="2">
        <v>45392</v>
      </c>
    </row>
    <row r="8968" spans="1:10" x14ac:dyDescent="0.25">
      <c r="A8968" s="2">
        <v>44926</v>
      </c>
      <c r="B8968" s="3" t="s">
        <v>184</v>
      </c>
      <c r="C8968" s="3" t="s">
        <v>185</v>
      </c>
      <c r="D8968" s="3" t="s">
        <v>185</v>
      </c>
      <c r="E8968" s="3" t="s">
        <v>185</v>
      </c>
      <c r="F8968" s="3" t="s">
        <v>138</v>
      </c>
      <c r="G8968" s="3" t="s">
        <v>139</v>
      </c>
      <c r="H8968" s="3" t="s">
        <v>140</v>
      </c>
      <c r="I8968">
        <v>0</v>
      </c>
      <c r="J8968" s="2">
        <v>45392</v>
      </c>
    </row>
    <row r="8969" spans="1:10" x14ac:dyDescent="0.25">
      <c r="A8969" s="2">
        <v>44926</v>
      </c>
      <c r="B8969" s="3" t="s">
        <v>184</v>
      </c>
      <c r="C8969" s="3" t="s">
        <v>185</v>
      </c>
      <c r="D8969" s="3" t="s">
        <v>185</v>
      </c>
      <c r="E8969" s="3" t="s">
        <v>185</v>
      </c>
      <c r="F8969" s="3" t="s">
        <v>141</v>
      </c>
      <c r="G8969" s="3" t="s">
        <v>142</v>
      </c>
      <c r="H8969" s="3" t="s">
        <v>143</v>
      </c>
      <c r="I8969">
        <v>-5643.4571100000303</v>
      </c>
      <c r="J8969" s="2">
        <v>45392</v>
      </c>
    </row>
    <row r="8970" spans="1:10" x14ac:dyDescent="0.25">
      <c r="A8970" s="2">
        <v>44926</v>
      </c>
      <c r="B8970" s="3" t="s">
        <v>186</v>
      </c>
      <c r="C8970" s="3" t="s">
        <v>187</v>
      </c>
      <c r="D8970" s="3" t="s">
        <v>187</v>
      </c>
      <c r="E8970" s="3" t="s">
        <v>187</v>
      </c>
      <c r="F8970" s="3" t="s">
        <v>49</v>
      </c>
      <c r="G8970" s="3" t="s">
        <v>50</v>
      </c>
      <c r="H8970" s="3" t="s">
        <v>51</v>
      </c>
      <c r="J8970" s="2">
        <v>45392</v>
      </c>
    </row>
    <row r="8971" spans="1:10" x14ac:dyDescent="0.25">
      <c r="A8971" s="2">
        <v>44926</v>
      </c>
      <c r="B8971" s="3" t="s">
        <v>186</v>
      </c>
      <c r="C8971" s="3" t="s">
        <v>187</v>
      </c>
      <c r="D8971" s="3" t="s">
        <v>187</v>
      </c>
      <c r="E8971" s="3" t="s">
        <v>187</v>
      </c>
      <c r="F8971" s="3" t="s">
        <v>52</v>
      </c>
      <c r="G8971" s="3" t="s">
        <v>53</v>
      </c>
      <c r="H8971" s="3" t="s">
        <v>16</v>
      </c>
      <c r="I8971">
        <v>46876.149969999999</v>
      </c>
      <c r="J8971" s="2">
        <v>45392</v>
      </c>
    </row>
    <row r="8972" spans="1:10" x14ac:dyDescent="0.25">
      <c r="A8972" s="2">
        <v>44926</v>
      </c>
      <c r="B8972" s="3" t="s">
        <v>186</v>
      </c>
      <c r="C8972" s="3" t="s">
        <v>187</v>
      </c>
      <c r="D8972" s="3" t="s">
        <v>187</v>
      </c>
      <c r="E8972" s="3" t="s">
        <v>187</v>
      </c>
      <c r="F8972" s="3" t="s">
        <v>17</v>
      </c>
      <c r="G8972" s="3" t="s">
        <v>18</v>
      </c>
      <c r="H8972" s="3" t="s">
        <v>19</v>
      </c>
      <c r="I8972">
        <v>49890.67611</v>
      </c>
      <c r="J8972" s="2">
        <v>45392</v>
      </c>
    </row>
    <row r="8973" spans="1:10" x14ac:dyDescent="0.25">
      <c r="A8973" s="2">
        <v>44926</v>
      </c>
      <c r="B8973" s="3" t="s">
        <v>186</v>
      </c>
      <c r="C8973" s="3" t="s">
        <v>187</v>
      </c>
      <c r="D8973" s="3" t="s">
        <v>187</v>
      </c>
      <c r="E8973" s="3" t="s">
        <v>187</v>
      </c>
      <c r="F8973" s="3" t="s">
        <v>20</v>
      </c>
      <c r="G8973" s="3" t="s">
        <v>21</v>
      </c>
      <c r="H8973" s="3" t="s">
        <v>22</v>
      </c>
      <c r="I8973">
        <v>-2125.1991400000002</v>
      </c>
      <c r="J8973" s="2">
        <v>45392</v>
      </c>
    </row>
    <row r="8974" spans="1:10" x14ac:dyDescent="0.25">
      <c r="A8974" s="2">
        <v>44926</v>
      </c>
      <c r="B8974" s="3" t="s">
        <v>186</v>
      </c>
      <c r="C8974" s="3" t="s">
        <v>187</v>
      </c>
      <c r="D8974" s="3" t="s">
        <v>187</v>
      </c>
      <c r="E8974" s="3" t="s">
        <v>187</v>
      </c>
      <c r="F8974" s="3" t="s">
        <v>54</v>
      </c>
      <c r="G8974" s="3" t="s">
        <v>55</v>
      </c>
      <c r="H8974" s="3" t="s">
        <v>56</v>
      </c>
      <c r="I8974">
        <v>47765.476970000003</v>
      </c>
      <c r="J8974" s="2">
        <v>45392</v>
      </c>
    </row>
    <row r="8975" spans="1:10" x14ac:dyDescent="0.25">
      <c r="A8975" s="2">
        <v>44926</v>
      </c>
      <c r="B8975" s="3" t="s">
        <v>186</v>
      </c>
      <c r="C8975" s="3" t="s">
        <v>187</v>
      </c>
      <c r="D8975" s="3" t="s">
        <v>187</v>
      </c>
      <c r="E8975" s="3" t="s">
        <v>187</v>
      </c>
      <c r="F8975" s="3" t="s">
        <v>57</v>
      </c>
      <c r="G8975" s="3" t="s">
        <v>58</v>
      </c>
      <c r="H8975" s="3" t="s">
        <v>59</v>
      </c>
      <c r="I8975">
        <v>-889.77300000000002</v>
      </c>
      <c r="J8975" s="2">
        <v>45392</v>
      </c>
    </row>
    <row r="8976" spans="1:10" x14ac:dyDescent="0.25">
      <c r="A8976" s="2">
        <v>44926</v>
      </c>
      <c r="B8976" s="3" t="s">
        <v>186</v>
      </c>
      <c r="C8976" s="3" t="s">
        <v>187</v>
      </c>
      <c r="D8976" s="3" t="s">
        <v>187</v>
      </c>
      <c r="E8976" s="3" t="s">
        <v>187</v>
      </c>
      <c r="F8976" s="3" t="s">
        <v>60</v>
      </c>
      <c r="G8976" s="3" t="s">
        <v>61</v>
      </c>
      <c r="H8976" s="3" t="s">
        <v>62</v>
      </c>
      <c r="I8976">
        <v>0.44600000000000001</v>
      </c>
      <c r="J8976" s="2">
        <v>45392</v>
      </c>
    </row>
    <row r="8977" spans="1:10" x14ac:dyDescent="0.25">
      <c r="A8977" s="2">
        <v>44926</v>
      </c>
      <c r="B8977" s="3" t="s">
        <v>186</v>
      </c>
      <c r="C8977" s="3" t="s">
        <v>187</v>
      </c>
      <c r="D8977" s="3" t="s">
        <v>187</v>
      </c>
      <c r="E8977" s="3" t="s">
        <v>187</v>
      </c>
      <c r="F8977" s="3" t="s">
        <v>63</v>
      </c>
      <c r="G8977" s="3" t="s">
        <v>64</v>
      </c>
      <c r="H8977" s="3" t="s">
        <v>65</v>
      </c>
      <c r="I8977">
        <v>-889.327</v>
      </c>
      <c r="J8977" s="2">
        <v>45392</v>
      </c>
    </row>
    <row r="8978" spans="1:10" x14ac:dyDescent="0.25">
      <c r="A8978" s="2">
        <v>44926</v>
      </c>
      <c r="B8978" s="3" t="s">
        <v>186</v>
      </c>
      <c r="C8978" s="3" t="s">
        <v>187</v>
      </c>
      <c r="D8978" s="3" t="s">
        <v>187</v>
      </c>
      <c r="E8978" s="3" t="s">
        <v>187</v>
      </c>
      <c r="F8978" s="3" t="s">
        <v>23</v>
      </c>
      <c r="G8978" s="3" t="s">
        <v>24</v>
      </c>
      <c r="H8978" s="3" t="s">
        <v>25</v>
      </c>
      <c r="I8978">
        <v>0</v>
      </c>
      <c r="J8978" s="2">
        <v>45392</v>
      </c>
    </row>
    <row r="8979" spans="1:10" x14ac:dyDescent="0.25">
      <c r="A8979" s="2">
        <v>44926</v>
      </c>
      <c r="B8979" s="3" t="s">
        <v>186</v>
      </c>
      <c r="C8979" s="3" t="s">
        <v>187</v>
      </c>
      <c r="D8979" s="3" t="s">
        <v>187</v>
      </c>
      <c r="E8979" s="3" t="s">
        <v>187</v>
      </c>
      <c r="F8979" s="3" t="s">
        <v>26</v>
      </c>
      <c r="G8979" s="3" t="s">
        <v>27</v>
      </c>
      <c r="H8979" s="3" t="s">
        <v>28</v>
      </c>
      <c r="I8979">
        <v>-27801.158530000001</v>
      </c>
      <c r="J8979" s="2">
        <v>45392</v>
      </c>
    </row>
    <row r="8980" spans="1:10" x14ac:dyDescent="0.25">
      <c r="A8980" s="2">
        <v>44926</v>
      </c>
      <c r="B8980" s="3" t="s">
        <v>186</v>
      </c>
      <c r="C8980" s="3" t="s">
        <v>187</v>
      </c>
      <c r="D8980" s="3" t="s">
        <v>187</v>
      </c>
      <c r="E8980" s="3" t="s">
        <v>187</v>
      </c>
      <c r="F8980" s="3" t="s">
        <v>29</v>
      </c>
      <c r="G8980" s="3" t="s">
        <v>30</v>
      </c>
      <c r="H8980" s="3" t="s">
        <v>31</v>
      </c>
      <c r="I8980">
        <v>-30402.6116</v>
      </c>
      <c r="J8980" s="2">
        <v>45392</v>
      </c>
    </row>
    <row r="8981" spans="1:10" x14ac:dyDescent="0.25">
      <c r="A8981" s="2">
        <v>44926</v>
      </c>
      <c r="B8981" s="3" t="s">
        <v>186</v>
      </c>
      <c r="C8981" s="3" t="s">
        <v>187</v>
      </c>
      <c r="D8981" s="3" t="s">
        <v>187</v>
      </c>
      <c r="E8981" s="3" t="s">
        <v>187</v>
      </c>
      <c r="F8981" s="3" t="s">
        <v>32</v>
      </c>
      <c r="G8981" s="3" t="s">
        <v>33</v>
      </c>
      <c r="H8981" s="3" t="s">
        <v>34</v>
      </c>
      <c r="I8981">
        <v>502.58492999999999</v>
      </c>
      <c r="J8981" s="2">
        <v>45392</v>
      </c>
    </row>
    <row r="8982" spans="1:10" x14ac:dyDescent="0.25">
      <c r="A8982" s="2">
        <v>44926</v>
      </c>
      <c r="B8982" s="3" t="s">
        <v>186</v>
      </c>
      <c r="C8982" s="3" t="s">
        <v>187</v>
      </c>
      <c r="D8982" s="3" t="s">
        <v>187</v>
      </c>
      <c r="E8982" s="3" t="s">
        <v>187</v>
      </c>
      <c r="F8982" s="3" t="s">
        <v>66</v>
      </c>
      <c r="G8982" s="3" t="s">
        <v>67</v>
      </c>
      <c r="H8982" s="3" t="s">
        <v>68</v>
      </c>
      <c r="I8982">
        <v>-29900.026669999999</v>
      </c>
      <c r="J8982" s="2">
        <v>45392</v>
      </c>
    </row>
    <row r="8983" spans="1:10" x14ac:dyDescent="0.25">
      <c r="A8983" s="2">
        <v>44926</v>
      </c>
      <c r="B8983" s="3" t="s">
        <v>186</v>
      </c>
      <c r="C8983" s="3" t="s">
        <v>187</v>
      </c>
      <c r="D8983" s="3" t="s">
        <v>187</v>
      </c>
      <c r="E8983" s="3" t="s">
        <v>187</v>
      </c>
      <c r="F8983" s="3" t="s">
        <v>69</v>
      </c>
      <c r="G8983" s="3" t="s">
        <v>70</v>
      </c>
      <c r="H8983" s="3" t="s">
        <v>71</v>
      </c>
      <c r="I8983">
        <v>2149.3510000000001</v>
      </c>
      <c r="J8983" s="2">
        <v>45392</v>
      </c>
    </row>
    <row r="8984" spans="1:10" x14ac:dyDescent="0.25">
      <c r="A8984" s="2">
        <v>44926</v>
      </c>
      <c r="B8984" s="3" t="s">
        <v>186</v>
      </c>
      <c r="C8984" s="3" t="s">
        <v>187</v>
      </c>
      <c r="D8984" s="3" t="s">
        <v>187</v>
      </c>
      <c r="E8984" s="3" t="s">
        <v>187</v>
      </c>
      <c r="F8984" s="3" t="s">
        <v>72</v>
      </c>
      <c r="G8984" s="3" t="s">
        <v>73</v>
      </c>
      <c r="H8984" s="3" t="s">
        <v>74</v>
      </c>
      <c r="I8984">
        <v>-50.482860000000002</v>
      </c>
      <c r="J8984" s="2">
        <v>45392</v>
      </c>
    </row>
    <row r="8985" spans="1:10" x14ac:dyDescent="0.25">
      <c r="A8985" s="2">
        <v>44926</v>
      </c>
      <c r="B8985" s="3" t="s">
        <v>186</v>
      </c>
      <c r="C8985" s="3" t="s">
        <v>187</v>
      </c>
      <c r="D8985" s="3" t="s">
        <v>187</v>
      </c>
      <c r="E8985" s="3" t="s">
        <v>187</v>
      </c>
      <c r="F8985" s="3" t="s">
        <v>75</v>
      </c>
      <c r="G8985" s="3" t="s">
        <v>76</v>
      </c>
      <c r="H8985" s="3" t="s">
        <v>77</v>
      </c>
      <c r="I8985">
        <v>2098.86814</v>
      </c>
      <c r="J8985" s="2">
        <v>45392</v>
      </c>
    </row>
    <row r="8986" spans="1:10" x14ac:dyDescent="0.25">
      <c r="A8986" s="2">
        <v>44926</v>
      </c>
      <c r="B8986" s="3" t="s">
        <v>186</v>
      </c>
      <c r="C8986" s="3" t="s">
        <v>187</v>
      </c>
      <c r="D8986" s="3" t="s">
        <v>187</v>
      </c>
      <c r="E8986" s="3" t="s">
        <v>187</v>
      </c>
      <c r="F8986" s="3" t="s">
        <v>78</v>
      </c>
      <c r="G8986" s="3" t="s">
        <v>79</v>
      </c>
      <c r="H8986" s="3" t="s">
        <v>80</v>
      </c>
      <c r="I8986">
        <v>-12914.80445</v>
      </c>
      <c r="J8986" s="2">
        <v>45392</v>
      </c>
    </row>
    <row r="8987" spans="1:10" x14ac:dyDescent="0.25">
      <c r="A8987" s="2">
        <v>44926</v>
      </c>
      <c r="B8987" s="3" t="s">
        <v>186</v>
      </c>
      <c r="C8987" s="3" t="s">
        <v>187</v>
      </c>
      <c r="D8987" s="3" t="s">
        <v>187</v>
      </c>
      <c r="E8987" s="3" t="s">
        <v>187</v>
      </c>
      <c r="F8987" s="3" t="s">
        <v>81</v>
      </c>
      <c r="G8987" s="3" t="s">
        <v>82</v>
      </c>
      <c r="H8987" s="3" t="s">
        <v>83</v>
      </c>
      <c r="I8987">
        <v>0</v>
      </c>
      <c r="J8987" s="2">
        <v>45392</v>
      </c>
    </row>
    <row r="8988" spans="1:10" x14ac:dyDescent="0.25">
      <c r="A8988" s="2">
        <v>44926</v>
      </c>
      <c r="B8988" s="3" t="s">
        <v>186</v>
      </c>
      <c r="C8988" s="3" t="s">
        <v>187</v>
      </c>
      <c r="D8988" s="3" t="s">
        <v>187</v>
      </c>
      <c r="E8988" s="3" t="s">
        <v>187</v>
      </c>
      <c r="F8988" s="3" t="s">
        <v>84</v>
      </c>
      <c r="G8988" s="3" t="s">
        <v>85</v>
      </c>
      <c r="H8988" s="3" t="s">
        <v>86</v>
      </c>
      <c r="I8988">
        <v>6160.1869900000102</v>
      </c>
      <c r="J8988" s="2">
        <v>45392</v>
      </c>
    </row>
    <row r="8989" spans="1:10" x14ac:dyDescent="0.25">
      <c r="A8989" s="2">
        <v>44926</v>
      </c>
      <c r="B8989" s="3" t="s">
        <v>186</v>
      </c>
      <c r="C8989" s="3" t="s">
        <v>187</v>
      </c>
      <c r="D8989" s="3" t="s">
        <v>187</v>
      </c>
      <c r="E8989" s="3" t="s">
        <v>187</v>
      </c>
      <c r="F8989" s="3" t="s">
        <v>87</v>
      </c>
      <c r="G8989" s="3" t="s">
        <v>88</v>
      </c>
      <c r="H8989" s="3" t="s">
        <v>89</v>
      </c>
      <c r="I8989">
        <v>1046.144</v>
      </c>
      <c r="J8989" s="2">
        <v>45392</v>
      </c>
    </row>
    <row r="8990" spans="1:10" x14ac:dyDescent="0.25">
      <c r="A8990" s="2">
        <v>44926</v>
      </c>
      <c r="B8990" s="3" t="s">
        <v>186</v>
      </c>
      <c r="C8990" s="3" t="s">
        <v>187</v>
      </c>
      <c r="D8990" s="3" t="s">
        <v>187</v>
      </c>
      <c r="E8990" s="3" t="s">
        <v>187</v>
      </c>
      <c r="F8990" s="3" t="s">
        <v>90</v>
      </c>
      <c r="G8990" s="3" t="s">
        <v>91</v>
      </c>
      <c r="H8990" s="3" t="s">
        <v>92</v>
      </c>
      <c r="I8990">
        <v>7206.3309900000104</v>
      </c>
      <c r="J8990" s="2">
        <v>45392</v>
      </c>
    </row>
    <row r="8991" spans="1:10" x14ac:dyDescent="0.25">
      <c r="A8991" s="2">
        <v>44926</v>
      </c>
      <c r="B8991" s="3" t="s">
        <v>186</v>
      </c>
      <c r="C8991" s="3" t="s">
        <v>187</v>
      </c>
      <c r="D8991" s="3" t="s">
        <v>187</v>
      </c>
      <c r="E8991" s="3" t="s">
        <v>187</v>
      </c>
      <c r="F8991" s="3" t="s">
        <v>93</v>
      </c>
      <c r="G8991" s="3" t="s">
        <v>94</v>
      </c>
      <c r="H8991" s="3" t="s">
        <v>95</v>
      </c>
      <c r="J8991" s="2">
        <v>45392</v>
      </c>
    </row>
    <row r="8992" spans="1:10" x14ac:dyDescent="0.25">
      <c r="A8992" s="2">
        <v>44926</v>
      </c>
      <c r="B8992" s="3" t="s">
        <v>186</v>
      </c>
      <c r="C8992" s="3" t="s">
        <v>187</v>
      </c>
      <c r="D8992" s="3" t="s">
        <v>187</v>
      </c>
      <c r="E8992" s="3" t="s">
        <v>187</v>
      </c>
      <c r="F8992" s="3" t="s">
        <v>96</v>
      </c>
      <c r="G8992" s="3" t="s">
        <v>97</v>
      </c>
      <c r="H8992" s="3" t="s">
        <v>98</v>
      </c>
      <c r="I8992">
        <v>5836.9143899999999</v>
      </c>
      <c r="J8992" s="2">
        <v>45392</v>
      </c>
    </row>
    <row r="8993" spans="1:10" x14ac:dyDescent="0.25">
      <c r="A8993" s="2">
        <v>44926</v>
      </c>
      <c r="B8993" s="3" t="s">
        <v>186</v>
      </c>
      <c r="C8993" s="3" t="s">
        <v>187</v>
      </c>
      <c r="D8993" s="3" t="s">
        <v>187</v>
      </c>
      <c r="E8993" s="3" t="s">
        <v>187</v>
      </c>
      <c r="F8993" s="3" t="s">
        <v>99</v>
      </c>
      <c r="G8993" s="3" t="s">
        <v>100</v>
      </c>
      <c r="H8993" s="3" t="s">
        <v>101</v>
      </c>
      <c r="I8993">
        <v>0</v>
      </c>
      <c r="J8993" s="2">
        <v>45392</v>
      </c>
    </row>
    <row r="8994" spans="1:10" x14ac:dyDescent="0.25">
      <c r="A8994" s="2">
        <v>44926</v>
      </c>
      <c r="B8994" s="3" t="s">
        <v>186</v>
      </c>
      <c r="C8994" s="3" t="s">
        <v>187</v>
      </c>
      <c r="D8994" s="3" t="s">
        <v>187</v>
      </c>
      <c r="E8994" s="3" t="s">
        <v>187</v>
      </c>
      <c r="F8994" s="3" t="s">
        <v>102</v>
      </c>
      <c r="G8994" s="3" t="s">
        <v>103</v>
      </c>
      <c r="H8994" s="3" t="s">
        <v>104</v>
      </c>
      <c r="I8994">
        <v>-6854.0412500000002</v>
      </c>
      <c r="J8994" s="2">
        <v>45392</v>
      </c>
    </row>
    <row r="8995" spans="1:10" x14ac:dyDescent="0.25">
      <c r="A8995" s="2">
        <v>44926</v>
      </c>
      <c r="B8995" s="3" t="s">
        <v>186</v>
      </c>
      <c r="C8995" s="3" t="s">
        <v>187</v>
      </c>
      <c r="D8995" s="3" t="s">
        <v>187</v>
      </c>
      <c r="E8995" s="3" t="s">
        <v>187</v>
      </c>
      <c r="F8995" s="3" t="s">
        <v>105</v>
      </c>
      <c r="G8995" s="3" t="s">
        <v>106</v>
      </c>
      <c r="H8995" s="3" t="s">
        <v>107</v>
      </c>
      <c r="I8995">
        <v>0</v>
      </c>
      <c r="J8995" s="2">
        <v>45392</v>
      </c>
    </row>
    <row r="8996" spans="1:10" x14ac:dyDescent="0.25">
      <c r="A8996" s="2">
        <v>44926</v>
      </c>
      <c r="B8996" s="3" t="s">
        <v>186</v>
      </c>
      <c r="C8996" s="3" t="s">
        <v>187</v>
      </c>
      <c r="D8996" s="3" t="s">
        <v>187</v>
      </c>
      <c r="E8996" s="3" t="s">
        <v>187</v>
      </c>
      <c r="F8996" s="3" t="s">
        <v>108</v>
      </c>
      <c r="G8996" s="3" t="s">
        <v>109</v>
      </c>
      <c r="H8996" s="3" t="s">
        <v>110</v>
      </c>
      <c r="I8996">
        <v>1446.19083</v>
      </c>
      <c r="J8996" s="2">
        <v>45392</v>
      </c>
    </row>
    <row r="8997" spans="1:10" x14ac:dyDescent="0.25">
      <c r="A8997" s="2">
        <v>44926</v>
      </c>
      <c r="B8997" s="3" t="s">
        <v>186</v>
      </c>
      <c r="C8997" s="3" t="s">
        <v>187</v>
      </c>
      <c r="D8997" s="3" t="s">
        <v>187</v>
      </c>
      <c r="E8997" s="3" t="s">
        <v>187</v>
      </c>
      <c r="F8997" s="3" t="s">
        <v>111</v>
      </c>
      <c r="G8997" s="3" t="s">
        <v>112</v>
      </c>
      <c r="H8997" s="3" t="s">
        <v>113</v>
      </c>
      <c r="I8997">
        <v>-1466.15887</v>
      </c>
      <c r="J8997" s="2">
        <v>45392</v>
      </c>
    </row>
    <row r="8998" spans="1:10" x14ac:dyDescent="0.25">
      <c r="A8998" s="2">
        <v>44926</v>
      </c>
      <c r="B8998" s="3" t="s">
        <v>186</v>
      </c>
      <c r="C8998" s="3" t="s">
        <v>187</v>
      </c>
      <c r="D8998" s="3" t="s">
        <v>187</v>
      </c>
      <c r="E8998" s="3" t="s">
        <v>187</v>
      </c>
      <c r="F8998" s="3" t="s">
        <v>114</v>
      </c>
      <c r="G8998" s="3" t="s">
        <v>115</v>
      </c>
      <c r="H8998" s="3" t="s">
        <v>116</v>
      </c>
      <c r="I8998">
        <v>0</v>
      </c>
      <c r="J8998" s="2">
        <v>45392</v>
      </c>
    </row>
    <row r="8999" spans="1:10" x14ac:dyDescent="0.25">
      <c r="A8999" s="2">
        <v>44926</v>
      </c>
      <c r="B8999" s="3" t="s">
        <v>186</v>
      </c>
      <c r="C8999" s="3" t="s">
        <v>187</v>
      </c>
      <c r="D8999" s="3" t="s">
        <v>187</v>
      </c>
      <c r="E8999" s="3" t="s">
        <v>187</v>
      </c>
      <c r="F8999" s="3" t="s">
        <v>117</v>
      </c>
      <c r="G8999" s="3" t="s">
        <v>118</v>
      </c>
      <c r="H8999" s="3" t="s">
        <v>119</v>
      </c>
      <c r="I8999">
        <v>6169.2360900000103</v>
      </c>
      <c r="J8999" s="2">
        <v>45392</v>
      </c>
    </row>
    <row r="9000" spans="1:10" x14ac:dyDescent="0.25">
      <c r="A9000" s="2">
        <v>44926</v>
      </c>
      <c r="B9000" s="3" t="s">
        <v>186</v>
      </c>
      <c r="C9000" s="3" t="s">
        <v>187</v>
      </c>
      <c r="D9000" s="3" t="s">
        <v>187</v>
      </c>
      <c r="E9000" s="3" t="s">
        <v>187</v>
      </c>
      <c r="F9000" s="3" t="s">
        <v>120</v>
      </c>
      <c r="G9000" s="3" t="s">
        <v>121</v>
      </c>
      <c r="H9000" s="3" t="s">
        <v>122</v>
      </c>
      <c r="I9000">
        <v>0</v>
      </c>
      <c r="J9000" s="2">
        <v>45392</v>
      </c>
    </row>
    <row r="9001" spans="1:10" x14ac:dyDescent="0.25">
      <c r="A9001" s="2">
        <v>44926</v>
      </c>
      <c r="B9001" s="3" t="s">
        <v>186</v>
      </c>
      <c r="C9001" s="3" t="s">
        <v>187</v>
      </c>
      <c r="D9001" s="3" t="s">
        <v>187</v>
      </c>
      <c r="E9001" s="3" t="s">
        <v>187</v>
      </c>
      <c r="F9001" s="3" t="s">
        <v>123</v>
      </c>
      <c r="G9001" s="3" t="s">
        <v>124</v>
      </c>
      <c r="H9001" s="3" t="s">
        <v>125</v>
      </c>
      <c r="I9001">
        <v>0</v>
      </c>
      <c r="J9001" s="2">
        <v>45392</v>
      </c>
    </row>
    <row r="9002" spans="1:10" x14ac:dyDescent="0.25">
      <c r="A9002" s="2">
        <v>44926</v>
      </c>
      <c r="B9002" s="3" t="s">
        <v>186</v>
      </c>
      <c r="C9002" s="3" t="s">
        <v>187</v>
      </c>
      <c r="D9002" s="3" t="s">
        <v>187</v>
      </c>
      <c r="E9002" s="3" t="s">
        <v>187</v>
      </c>
      <c r="F9002" s="3" t="s">
        <v>126</v>
      </c>
      <c r="G9002" s="3" t="s">
        <v>127</v>
      </c>
      <c r="H9002" s="3" t="s">
        <v>128</v>
      </c>
      <c r="I9002">
        <v>0</v>
      </c>
      <c r="J9002" s="2">
        <v>45392</v>
      </c>
    </row>
    <row r="9003" spans="1:10" x14ac:dyDescent="0.25">
      <c r="A9003" s="2">
        <v>44926</v>
      </c>
      <c r="B9003" s="3" t="s">
        <v>186</v>
      </c>
      <c r="C9003" s="3" t="s">
        <v>187</v>
      </c>
      <c r="D9003" s="3" t="s">
        <v>187</v>
      </c>
      <c r="E9003" s="3" t="s">
        <v>187</v>
      </c>
      <c r="F9003" s="3" t="s">
        <v>129</v>
      </c>
      <c r="G9003" s="3" t="s">
        <v>130</v>
      </c>
      <c r="H9003" s="3" t="s">
        <v>131</v>
      </c>
      <c r="I9003">
        <v>-1285.36392</v>
      </c>
      <c r="J9003" s="2">
        <v>45392</v>
      </c>
    </row>
    <row r="9004" spans="1:10" x14ac:dyDescent="0.25">
      <c r="A9004" s="2">
        <v>44926</v>
      </c>
      <c r="B9004" s="3" t="s">
        <v>186</v>
      </c>
      <c r="C9004" s="3" t="s">
        <v>187</v>
      </c>
      <c r="D9004" s="3" t="s">
        <v>187</v>
      </c>
      <c r="E9004" s="3" t="s">
        <v>187</v>
      </c>
      <c r="F9004" s="3" t="s">
        <v>132</v>
      </c>
      <c r="G9004" s="3" t="s">
        <v>133</v>
      </c>
      <c r="H9004" s="3" t="s">
        <v>134</v>
      </c>
      <c r="I9004">
        <v>-1285.36392</v>
      </c>
      <c r="J9004" s="2">
        <v>45392</v>
      </c>
    </row>
    <row r="9005" spans="1:10" x14ac:dyDescent="0.25">
      <c r="A9005" s="2">
        <v>44926</v>
      </c>
      <c r="B9005" s="3" t="s">
        <v>186</v>
      </c>
      <c r="C9005" s="3" t="s">
        <v>187</v>
      </c>
      <c r="D9005" s="3" t="s">
        <v>187</v>
      </c>
      <c r="E9005" s="3" t="s">
        <v>187</v>
      </c>
      <c r="F9005" s="3" t="s">
        <v>135</v>
      </c>
      <c r="G9005" s="3" t="s">
        <v>136</v>
      </c>
      <c r="H9005" s="3" t="s">
        <v>137</v>
      </c>
      <c r="I9005">
        <v>0</v>
      </c>
      <c r="J9005" s="2">
        <v>45392</v>
      </c>
    </row>
    <row r="9006" spans="1:10" x14ac:dyDescent="0.25">
      <c r="A9006" s="2">
        <v>44926</v>
      </c>
      <c r="B9006" s="3" t="s">
        <v>186</v>
      </c>
      <c r="C9006" s="3" t="s">
        <v>187</v>
      </c>
      <c r="D9006" s="3" t="s">
        <v>187</v>
      </c>
      <c r="E9006" s="3" t="s">
        <v>187</v>
      </c>
      <c r="F9006" s="3" t="s">
        <v>138</v>
      </c>
      <c r="G9006" s="3" t="s">
        <v>139</v>
      </c>
      <c r="H9006" s="3" t="s">
        <v>140</v>
      </c>
      <c r="I9006">
        <v>0</v>
      </c>
      <c r="J9006" s="2">
        <v>45392</v>
      </c>
    </row>
    <row r="9007" spans="1:10" x14ac:dyDescent="0.25">
      <c r="A9007" s="2">
        <v>44926</v>
      </c>
      <c r="B9007" s="3" t="s">
        <v>186</v>
      </c>
      <c r="C9007" s="3" t="s">
        <v>187</v>
      </c>
      <c r="D9007" s="3" t="s">
        <v>187</v>
      </c>
      <c r="E9007" s="3" t="s">
        <v>187</v>
      </c>
      <c r="F9007" s="3" t="s">
        <v>141</v>
      </c>
      <c r="G9007" s="3" t="s">
        <v>142</v>
      </c>
      <c r="H9007" s="3" t="s">
        <v>143</v>
      </c>
      <c r="I9007">
        <v>4883.8721700000096</v>
      </c>
      <c r="J9007" s="2">
        <v>45392</v>
      </c>
    </row>
    <row r="9008" spans="1:10" x14ac:dyDescent="0.25">
      <c r="A9008" s="2">
        <v>44926</v>
      </c>
      <c r="B9008" s="3" t="s">
        <v>188</v>
      </c>
      <c r="C9008" s="3" t="s">
        <v>189</v>
      </c>
      <c r="D9008" s="3" t="s">
        <v>189</v>
      </c>
      <c r="E9008" s="3" t="s">
        <v>189</v>
      </c>
      <c r="F9008" s="3" t="s">
        <v>49</v>
      </c>
      <c r="G9008" s="3" t="s">
        <v>50</v>
      </c>
      <c r="H9008" s="3" t="s">
        <v>51</v>
      </c>
      <c r="J9008" s="2">
        <v>45392</v>
      </c>
    </row>
    <row r="9009" spans="1:10" x14ac:dyDescent="0.25">
      <c r="A9009" s="2">
        <v>44926</v>
      </c>
      <c r="B9009" s="3" t="s">
        <v>188</v>
      </c>
      <c r="C9009" s="3" t="s">
        <v>189</v>
      </c>
      <c r="D9009" s="3" t="s">
        <v>189</v>
      </c>
      <c r="E9009" s="3" t="s">
        <v>189</v>
      </c>
      <c r="F9009" s="3" t="s">
        <v>52</v>
      </c>
      <c r="G9009" s="3" t="s">
        <v>53</v>
      </c>
      <c r="H9009" s="3" t="s">
        <v>16</v>
      </c>
      <c r="I9009">
        <v>22338.244330000001</v>
      </c>
      <c r="J9009" s="2">
        <v>45392</v>
      </c>
    </row>
    <row r="9010" spans="1:10" x14ac:dyDescent="0.25">
      <c r="A9010" s="2">
        <v>44926</v>
      </c>
      <c r="B9010" s="3" t="s">
        <v>188</v>
      </c>
      <c r="C9010" s="3" t="s">
        <v>189</v>
      </c>
      <c r="D9010" s="3" t="s">
        <v>189</v>
      </c>
      <c r="E9010" s="3" t="s">
        <v>189</v>
      </c>
      <c r="F9010" s="3" t="s">
        <v>17</v>
      </c>
      <c r="G9010" s="3" t="s">
        <v>18</v>
      </c>
      <c r="H9010" s="3" t="s">
        <v>19</v>
      </c>
      <c r="I9010">
        <v>24223.917519999999</v>
      </c>
      <c r="J9010" s="2">
        <v>45392</v>
      </c>
    </row>
    <row r="9011" spans="1:10" x14ac:dyDescent="0.25">
      <c r="A9011" s="2">
        <v>44926</v>
      </c>
      <c r="B9011" s="3" t="s">
        <v>188</v>
      </c>
      <c r="C9011" s="3" t="s">
        <v>189</v>
      </c>
      <c r="D9011" s="3" t="s">
        <v>189</v>
      </c>
      <c r="E9011" s="3" t="s">
        <v>189</v>
      </c>
      <c r="F9011" s="3" t="s">
        <v>20</v>
      </c>
      <c r="G9011" s="3" t="s">
        <v>21</v>
      </c>
      <c r="H9011" s="3" t="s">
        <v>22</v>
      </c>
      <c r="I9011">
        <v>-1738.1081899999999</v>
      </c>
      <c r="J9011" s="2">
        <v>45392</v>
      </c>
    </row>
    <row r="9012" spans="1:10" x14ac:dyDescent="0.25">
      <c r="A9012" s="2">
        <v>44926</v>
      </c>
      <c r="B9012" s="3" t="s">
        <v>188</v>
      </c>
      <c r="C9012" s="3" t="s">
        <v>189</v>
      </c>
      <c r="D9012" s="3" t="s">
        <v>189</v>
      </c>
      <c r="E9012" s="3" t="s">
        <v>189</v>
      </c>
      <c r="F9012" s="3" t="s">
        <v>54</v>
      </c>
      <c r="G9012" s="3" t="s">
        <v>55</v>
      </c>
      <c r="H9012" s="3" t="s">
        <v>56</v>
      </c>
      <c r="I9012">
        <v>22485.809329999996</v>
      </c>
      <c r="J9012" s="2">
        <v>45392</v>
      </c>
    </row>
    <row r="9013" spans="1:10" x14ac:dyDescent="0.25">
      <c r="A9013" s="2">
        <v>44926</v>
      </c>
      <c r="B9013" s="3" t="s">
        <v>188</v>
      </c>
      <c r="C9013" s="3" t="s">
        <v>189</v>
      </c>
      <c r="D9013" s="3" t="s">
        <v>189</v>
      </c>
      <c r="E9013" s="3" t="s">
        <v>189</v>
      </c>
      <c r="F9013" s="3" t="s">
        <v>57</v>
      </c>
      <c r="G9013" s="3" t="s">
        <v>58</v>
      </c>
      <c r="H9013" s="3" t="s">
        <v>59</v>
      </c>
      <c r="I9013">
        <v>-147.935</v>
      </c>
      <c r="J9013" s="2">
        <v>45392</v>
      </c>
    </row>
    <row r="9014" spans="1:10" x14ac:dyDescent="0.25">
      <c r="A9014" s="2">
        <v>44926</v>
      </c>
      <c r="B9014" s="3" t="s">
        <v>188</v>
      </c>
      <c r="C9014" s="3" t="s">
        <v>189</v>
      </c>
      <c r="D9014" s="3" t="s">
        <v>189</v>
      </c>
      <c r="E9014" s="3" t="s">
        <v>189</v>
      </c>
      <c r="F9014" s="3" t="s">
        <v>60</v>
      </c>
      <c r="G9014" s="3" t="s">
        <v>61</v>
      </c>
      <c r="H9014" s="3" t="s">
        <v>62</v>
      </c>
      <c r="I9014">
        <v>0.37</v>
      </c>
      <c r="J9014" s="2">
        <v>45392</v>
      </c>
    </row>
    <row r="9015" spans="1:10" x14ac:dyDescent="0.25">
      <c r="A9015" s="2">
        <v>44926</v>
      </c>
      <c r="B9015" s="3" t="s">
        <v>188</v>
      </c>
      <c r="C9015" s="3" t="s">
        <v>189</v>
      </c>
      <c r="D9015" s="3" t="s">
        <v>189</v>
      </c>
      <c r="E9015" s="3" t="s">
        <v>189</v>
      </c>
      <c r="F9015" s="3" t="s">
        <v>63</v>
      </c>
      <c r="G9015" s="3" t="s">
        <v>64</v>
      </c>
      <c r="H9015" s="3" t="s">
        <v>65</v>
      </c>
      <c r="I9015">
        <v>-147.565</v>
      </c>
      <c r="J9015" s="2">
        <v>45392</v>
      </c>
    </row>
    <row r="9016" spans="1:10" x14ac:dyDescent="0.25">
      <c r="A9016" s="2">
        <v>44926</v>
      </c>
      <c r="B9016" s="3" t="s">
        <v>188</v>
      </c>
      <c r="C9016" s="3" t="s">
        <v>189</v>
      </c>
      <c r="D9016" s="3" t="s">
        <v>189</v>
      </c>
      <c r="E9016" s="3" t="s">
        <v>189</v>
      </c>
      <c r="F9016" s="3" t="s">
        <v>23</v>
      </c>
      <c r="G9016" s="3" t="s">
        <v>24</v>
      </c>
      <c r="H9016" s="3" t="s">
        <v>25</v>
      </c>
      <c r="I9016">
        <v>0</v>
      </c>
      <c r="J9016" s="2">
        <v>45392</v>
      </c>
    </row>
    <row r="9017" spans="1:10" x14ac:dyDescent="0.25">
      <c r="A9017" s="2">
        <v>44926</v>
      </c>
      <c r="B9017" s="3" t="s">
        <v>188</v>
      </c>
      <c r="C9017" s="3" t="s">
        <v>189</v>
      </c>
      <c r="D9017" s="3" t="s">
        <v>189</v>
      </c>
      <c r="E9017" s="3" t="s">
        <v>189</v>
      </c>
      <c r="F9017" s="3" t="s">
        <v>26</v>
      </c>
      <c r="G9017" s="3" t="s">
        <v>27</v>
      </c>
      <c r="H9017" s="3" t="s">
        <v>28</v>
      </c>
      <c r="I9017">
        <v>-10417.44217</v>
      </c>
      <c r="J9017" s="2">
        <v>45392</v>
      </c>
    </row>
    <row r="9018" spans="1:10" x14ac:dyDescent="0.25">
      <c r="A9018" s="2">
        <v>44926</v>
      </c>
      <c r="B9018" s="3" t="s">
        <v>188</v>
      </c>
      <c r="C9018" s="3" t="s">
        <v>189</v>
      </c>
      <c r="D9018" s="3" t="s">
        <v>189</v>
      </c>
      <c r="E9018" s="3" t="s">
        <v>189</v>
      </c>
      <c r="F9018" s="3" t="s">
        <v>29</v>
      </c>
      <c r="G9018" s="3" t="s">
        <v>30</v>
      </c>
      <c r="H9018" s="3" t="s">
        <v>31</v>
      </c>
      <c r="I9018">
        <v>-16930.52677</v>
      </c>
      <c r="J9018" s="2">
        <v>45392</v>
      </c>
    </row>
    <row r="9019" spans="1:10" x14ac:dyDescent="0.25">
      <c r="A9019" s="2">
        <v>44926</v>
      </c>
      <c r="B9019" s="3" t="s">
        <v>188</v>
      </c>
      <c r="C9019" s="3" t="s">
        <v>189</v>
      </c>
      <c r="D9019" s="3" t="s">
        <v>189</v>
      </c>
      <c r="E9019" s="3" t="s">
        <v>189</v>
      </c>
      <c r="F9019" s="3" t="s">
        <v>32</v>
      </c>
      <c r="G9019" s="3" t="s">
        <v>33</v>
      </c>
      <c r="H9019" s="3" t="s">
        <v>34</v>
      </c>
      <c r="I9019">
        <v>2263.21605</v>
      </c>
      <c r="J9019" s="2">
        <v>45392</v>
      </c>
    </row>
    <row r="9020" spans="1:10" x14ac:dyDescent="0.25">
      <c r="A9020" s="2">
        <v>44926</v>
      </c>
      <c r="B9020" s="3" t="s">
        <v>188</v>
      </c>
      <c r="C9020" s="3" t="s">
        <v>189</v>
      </c>
      <c r="D9020" s="3" t="s">
        <v>189</v>
      </c>
      <c r="E9020" s="3" t="s">
        <v>189</v>
      </c>
      <c r="F9020" s="3" t="s">
        <v>66</v>
      </c>
      <c r="G9020" s="3" t="s">
        <v>67</v>
      </c>
      <c r="H9020" s="3" t="s">
        <v>68</v>
      </c>
      <c r="I9020">
        <v>-14667.310719999999</v>
      </c>
      <c r="J9020" s="2">
        <v>45392</v>
      </c>
    </row>
    <row r="9021" spans="1:10" x14ac:dyDescent="0.25">
      <c r="A9021" s="2">
        <v>44926</v>
      </c>
      <c r="B9021" s="3" t="s">
        <v>188</v>
      </c>
      <c r="C9021" s="3" t="s">
        <v>189</v>
      </c>
      <c r="D9021" s="3" t="s">
        <v>189</v>
      </c>
      <c r="E9021" s="3" t="s">
        <v>189</v>
      </c>
      <c r="F9021" s="3" t="s">
        <v>69</v>
      </c>
      <c r="G9021" s="3" t="s">
        <v>70</v>
      </c>
      <c r="H9021" s="3" t="s">
        <v>71</v>
      </c>
      <c r="I9021">
        <v>5271.2020000000002</v>
      </c>
      <c r="J9021" s="2">
        <v>45392</v>
      </c>
    </row>
    <row r="9022" spans="1:10" x14ac:dyDescent="0.25">
      <c r="A9022" s="2">
        <v>44926</v>
      </c>
      <c r="B9022" s="3" t="s">
        <v>188</v>
      </c>
      <c r="C9022" s="3" t="s">
        <v>189</v>
      </c>
      <c r="D9022" s="3" t="s">
        <v>189</v>
      </c>
      <c r="E9022" s="3" t="s">
        <v>189</v>
      </c>
      <c r="F9022" s="3" t="s">
        <v>72</v>
      </c>
      <c r="G9022" s="3" t="s">
        <v>73</v>
      </c>
      <c r="H9022" s="3" t="s">
        <v>74</v>
      </c>
      <c r="I9022">
        <v>-1021.33345</v>
      </c>
      <c r="J9022" s="2">
        <v>45392</v>
      </c>
    </row>
    <row r="9023" spans="1:10" x14ac:dyDescent="0.25">
      <c r="A9023" s="2">
        <v>44926</v>
      </c>
      <c r="B9023" s="3" t="s">
        <v>188</v>
      </c>
      <c r="C9023" s="3" t="s">
        <v>189</v>
      </c>
      <c r="D9023" s="3" t="s">
        <v>189</v>
      </c>
      <c r="E9023" s="3" t="s">
        <v>189</v>
      </c>
      <c r="F9023" s="3" t="s">
        <v>75</v>
      </c>
      <c r="G9023" s="3" t="s">
        <v>76</v>
      </c>
      <c r="H9023" s="3" t="s">
        <v>77</v>
      </c>
      <c r="I9023">
        <v>4249.8685500000001</v>
      </c>
      <c r="J9023" s="2">
        <v>45392</v>
      </c>
    </row>
    <row r="9024" spans="1:10" x14ac:dyDescent="0.25">
      <c r="A9024" s="2">
        <v>44926</v>
      </c>
      <c r="B9024" s="3" t="s">
        <v>188</v>
      </c>
      <c r="C9024" s="3" t="s">
        <v>189</v>
      </c>
      <c r="D9024" s="3" t="s">
        <v>189</v>
      </c>
      <c r="E9024" s="3" t="s">
        <v>189</v>
      </c>
      <c r="F9024" s="3" t="s">
        <v>78</v>
      </c>
      <c r="G9024" s="3" t="s">
        <v>79</v>
      </c>
      <c r="H9024" s="3" t="s">
        <v>80</v>
      </c>
      <c r="I9024">
        <v>-6220.2986300000002</v>
      </c>
      <c r="J9024" s="2">
        <v>45392</v>
      </c>
    </row>
    <row r="9025" spans="1:10" x14ac:dyDescent="0.25">
      <c r="A9025" s="2">
        <v>44926</v>
      </c>
      <c r="B9025" s="3" t="s">
        <v>188</v>
      </c>
      <c r="C9025" s="3" t="s">
        <v>189</v>
      </c>
      <c r="D9025" s="3" t="s">
        <v>189</v>
      </c>
      <c r="E9025" s="3" t="s">
        <v>189</v>
      </c>
      <c r="F9025" s="3" t="s">
        <v>81</v>
      </c>
      <c r="G9025" s="3" t="s">
        <v>82</v>
      </c>
      <c r="H9025" s="3" t="s">
        <v>83</v>
      </c>
      <c r="I9025">
        <v>0</v>
      </c>
      <c r="J9025" s="2">
        <v>45392</v>
      </c>
    </row>
    <row r="9026" spans="1:10" x14ac:dyDescent="0.25">
      <c r="A9026" s="2">
        <v>44926</v>
      </c>
      <c r="B9026" s="3" t="s">
        <v>188</v>
      </c>
      <c r="C9026" s="3" t="s">
        <v>189</v>
      </c>
      <c r="D9026" s="3" t="s">
        <v>189</v>
      </c>
      <c r="E9026" s="3" t="s">
        <v>189</v>
      </c>
      <c r="F9026" s="3" t="s">
        <v>84</v>
      </c>
      <c r="G9026" s="3" t="s">
        <v>85</v>
      </c>
      <c r="H9026" s="3" t="s">
        <v>86</v>
      </c>
      <c r="I9026">
        <v>5700.50353</v>
      </c>
      <c r="J9026" s="2">
        <v>45392</v>
      </c>
    </row>
    <row r="9027" spans="1:10" x14ac:dyDescent="0.25">
      <c r="A9027" s="2">
        <v>44926</v>
      </c>
      <c r="B9027" s="3" t="s">
        <v>188</v>
      </c>
      <c r="C9027" s="3" t="s">
        <v>189</v>
      </c>
      <c r="D9027" s="3" t="s">
        <v>189</v>
      </c>
      <c r="E9027" s="3" t="s">
        <v>189</v>
      </c>
      <c r="F9027" s="3" t="s">
        <v>87</v>
      </c>
      <c r="G9027" s="3" t="s">
        <v>88</v>
      </c>
      <c r="H9027" s="3" t="s">
        <v>89</v>
      </c>
      <c r="I9027">
        <v>-744.39599999999996</v>
      </c>
      <c r="J9027" s="2">
        <v>45392</v>
      </c>
    </row>
    <row r="9028" spans="1:10" x14ac:dyDescent="0.25">
      <c r="A9028" s="2">
        <v>44926</v>
      </c>
      <c r="B9028" s="3" t="s">
        <v>188</v>
      </c>
      <c r="C9028" s="3" t="s">
        <v>189</v>
      </c>
      <c r="D9028" s="3" t="s">
        <v>189</v>
      </c>
      <c r="E9028" s="3" t="s">
        <v>189</v>
      </c>
      <c r="F9028" s="3" t="s">
        <v>90</v>
      </c>
      <c r="G9028" s="3" t="s">
        <v>91</v>
      </c>
      <c r="H9028" s="3" t="s">
        <v>92</v>
      </c>
      <c r="I9028">
        <v>4956.1075300000002</v>
      </c>
      <c r="J9028" s="2">
        <v>45392</v>
      </c>
    </row>
    <row r="9029" spans="1:10" x14ac:dyDescent="0.25">
      <c r="A9029" s="2">
        <v>44926</v>
      </c>
      <c r="B9029" s="3" t="s">
        <v>188</v>
      </c>
      <c r="C9029" s="3" t="s">
        <v>189</v>
      </c>
      <c r="D9029" s="3" t="s">
        <v>189</v>
      </c>
      <c r="E9029" s="3" t="s">
        <v>189</v>
      </c>
      <c r="F9029" s="3" t="s">
        <v>93</v>
      </c>
      <c r="G9029" s="3" t="s">
        <v>94</v>
      </c>
      <c r="H9029" s="3" t="s">
        <v>95</v>
      </c>
      <c r="J9029" s="2">
        <v>45392</v>
      </c>
    </row>
    <row r="9030" spans="1:10" x14ac:dyDescent="0.25">
      <c r="A9030" s="2">
        <v>44926</v>
      </c>
      <c r="B9030" s="3" t="s">
        <v>188</v>
      </c>
      <c r="C9030" s="3" t="s">
        <v>189</v>
      </c>
      <c r="D9030" s="3" t="s">
        <v>189</v>
      </c>
      <c r="E9030" s="3" t="s">
        <v>189</v>
      </c>
      <c r="F9030" s="3" t="s">
        <v>96</v>
      </c>
      <c r="G9030" s="3" t="s">
        <v>97</v>
      </c>
      <c r="H9030" s="3" t="s">
        <v>98</v>
      </c>
      <c r="I9030">
        <v>3483.3078099999998</v>
      </c>
      <c r="J9030" s="2">
        <v>45392</v>
      </c>
    </row>
    <row r="9031" spans="1:10" x14ac:dyDescent="0.25">
      <c r="A9031" s="2">
        <v>44926</v>
      </c>
      <c r="B9031" s="3" t="s">
        <v>188</v>
      </c>
      <c r="C9031" s="3" t="s">
        <v>189</v>
      </c>
      <c r="D9031" s="3" t="s">
        <v>189</v>
      </c>
      <c r="E9031" s="3" t="s">
        <v>189</v>
      </c>
      <c r="F9031" s="3" t="s">
        <v>99</v>
      </c>
      <c r="G9031" s="3" t="s">
        <v>100</v>
      </c>
      <c r="H9031" s="3" t="s">
        <v>101</v>
      </c>
      <c r="I9031">
        <v>0</v>
      </c>
      <c r="J9031" s="2">
        <v>45392</v>
      </c>
    </row>
    <row r="9032" spans="1:10" x14ac:dyDescent="0.25">
      <c r="A9032" s="2">
        <v>44926</v>
      </c>
      <c r="B9032" s="3" t="s">
        <v>188</v>
      </c>
      <c r="C9032" s="3" t="s">
        <v>189</v>
      </c>
      <c r="D9032" s="3" t="s">
        <v>189</v>
      </c>
      <c r="E9032" s="3" t="s">
        <v>189</v>
      </c>
      <c r="F9032" s="3" t="s">
        <v>102</v>
      </c>
      <c r="G9032" s="3" t="s">
        <v>103</v>
      </c>
      <c r="H9032" s="3" t="s">
        <v>104</v>
      </c>
      <c r="I9032">
        <v>-3631.02225</v>
      </c>
      <c r="J9032" s="2">
        <v>45392</v>
      </c>
    </row>
    <row r="9033" spans="1:10" x14ac:dyDescent="0.25">
      <c r="A9033" s="2">
        <v>44926</v>
      </c>
      <c r="B9033" s="3" t="s">
        <v>188</v>
      </c>
      <c r="C9033" s="3" t="s">
        <v>189</v>
      </c>
      <c r="D9033" s="3" t="s">
        <v>189</v>
      </c>
      <c r="E9033" s="3" t="s">
        <v>189</v>
      </c>
      <c r="F9033" s="3" t="s">
        <v>105</v>
      </c>
      <c r="G9033" s="3" t="s">
        <v>106</v>
      </c>
      <c r="H9033" s="3" t="s">
        <v>107</v>
      </c>
      <c r="I9033">
        <v>0</v>
      </c>
      <c r="J9033" s="2">
        <v>45392</v>
      </c>
    </row>
    <row r="9034" spans="1:10" x14ac:dyDescent="0.25">
      <c r="A9034" s="2">
        <v>44926</v>
      </c>
      <c r="B9034" s="3" t="s">
        <v>188</v>
      </c>
      <c r="C9034" s="3" t="s">
        <v>189</v>
      </c>
      <c r="D9034" s="3" t="s">
        <v>189</v>
      </c>
      <c r="E9034" s="3" t="s">
        <v>189</v>
      </c>
      <c r="F9034" s="3" t="s">
        <v>108</v>
      </c>
      <c r="G9034" s="3" t="s">
        <v>109</v>
      </c>
      <c r="H9034" s="3" t="s">
        <v>110</v>
      </c>
      <c r="I9034">
        <v>755.33469000000002</v>
      </c>
      <c r="J9034" s="2">
        <v>45392</v>
      </c>
    </row>
    <row r="9035" spans="1:10" x14ac:dyDescent="0.25">
      <c r="A9035" s="2">
        <v>44926</v>
      </c>
      <c r="B9035" s="3" t="s">
        <v>188</v>
      </c>
      <c r="C9035" s="3" t="s">
        <v>189</v>
      </c>
      <c r="D9035" s="3" t="s">
        <v>189</v>
      </c>
      <c r="E9035" s="3" t="s">
        <v>189</v>
      </c>
      <c r="F9035" s="3" t="s">
        <v>111</v>
      </c>
      <c r="G9035" s="3" t="s">
        <v>112</v>
      </c>
      <c r="H9035" s="3" t="s">
        <v>113</v>
      </c>
      <c r="I9035">
        <v>-587.91828999999996</v>
      </c>
      <c r="J9035" s="2">
        <v>45392</v>
      </c>
    </row>
    <row r="9036" spans="1:10" x14ac:dyDescent="0.25">
      <c r="A9036" s="2">
        <v>44926</v>
      </c>
      <c r="B9036" s="3" t="s">
        <v>188</v>
      </c>
      <c r="C9036" s="3" t="s">
        <v>189</v>
      </c>
      <c r="D9036" s="3" t="s">
        <v>189</v>
      </c>
      <c r="E9036" s="3" t="s">
        <v>189</v>
      </c>
      <c r="F9036" s="3" t="s">
        <v>114</v>
      </c>
      <c r="G9036" s="3" t="s">
        <v>115</v>
      </c>
      <c r="H9036" s="3" t="s">
        <v>116</v>
      </c>
      <c r="I9036">
        <v>0</v>
      </c>
      <c r="J9036" s="2">
        <v>45392</v>
      </c>
    </row>
    <row r="9037" spans="1:10" x14ac:dyDescent="0.25">
      <c r="A9037" s="2">
        <v>44926</v>
      </c>
      <c r="B9037" s="3" t="s">
        <v>188</v>
      </c>
      <c r="C9037" s="3" t="s">
        <v>189</v>
      </c>
      <c r="D9037" s="3" t="s">
        <v>189</v>
      </c>
      <c r="E9037" s="3" t="s">
        <v>189</v>
      </c>
      <c r="F9037" s="3" t="s">
        <v>117</v>
      </c>
      <c r="G9037" s="3" t="s">
        <v>118</v>
      </c>
      <c r="H9037" s="3" t="s">
        <v>119</v>
      </c>
      <c r="I9037">
        <v>4975.8094899999996</v>
      </c>
      <c r="J9037" s="2">
        <v>45392</v>
      </c>
    </row>
    <row r="9038" spans="1:10" x14ac:dyDescent="0.25">
      <c r="A9038" s="2">
        <v>44926</v>
      </c>
      <c r="B9038" s="3" t="s">
        <v>188</v>
      </c>
      <c r="C9038" s="3" t="s">
        <v>189</v>
      </c>
      <c r="D9038" s="3" t="s">
        <v>189</v>
      </c>
      <c r="E9038" s="3" t="s">
        <v>189</v>
      </c>
      <c r="F9038" s="3" t="s">
        <v>120</v>
      </c>
      <c r="G9038" s="3" t="s">
        <v>121</v>
      </c>
      <c r="H9038" s="3" t="s">
        <v>122</v>
      </c>
      <c r="I9038">
        <v>0</v>
      </c>
      <c r="J9038" s="2">
        <v>45392</v>
      </c>
    </row>
    <row r="9039" spans="1:10" x14ac:dyDescent="0.25">
      <c r="A9039" s="2">
        <v>44926</v>
      </c>
      <c r="B9039" s="3" t="s">
        <v>188</v>
      </c>
      <c r="C9039" s="3" t="s">
        <v>189</v>
      </c>
      <c r="D9039" s="3" t="s">
        <v>189</v>
      </c>
      <c r="E9039" s="3" t="s">
        <v>189</v>
      </c>
      <c r="F9039" s="3" t="s">
        <v>123</v>
      </c>
      <c r="G9039" s="3" t="s">
        <v>124</v>
      </c>
      <c r="H9039" s="3" t="s">
        <v>125</v>
      </c>
      <c r="I9039">
        <v>0</v>
      </c>
      <c r="J9039" s="2">
        <v>45392</v>
      </c>
    </row>
    <row r="9040" spans="1:10" x14ac:dyDescent="0.25">
      <c r="A9040" s="2">
        <v>44926</v>
      </c>
      <c r="B9040" s="3" t="s">
        <v>188</v>
      </c>
      <c r="C9040" s="3" t="s">
        <v>189</v>
      </c>
      <c r="D9040" s="3" t="s">
        <v>189</v>
      </c>
      <c r="E9040" s="3" t="s">
        <v>189</v>
      </c>
      <c r="F9040" s="3" t="s">
        <v>126</v>
      </c>
      <c r="G9040" s="3" t="s">
        <v>127</v>
      </c>
      <c r="H9040" s="3" t="s">
        <v>128</v>
      </c>
      <c r="I9040">
        <v>0</v>
      </c>
      <c r="J9040" s="2">
        <v>45392</v>
      </c>
    </row>
    <row r="9041" spans="1:10" x14ac:dyDescent="0.25">
      <c r="A9041" s="2">
        <v>44926</v>
      </c>
      <c r="B9041" s="3" t="s">
        <v>188</v>
      </c>
      <c r="C9041" s="3" t="s">
        <v>189</v>
      </c>
      <c r="D9041" s="3" t="s">
        <v>189</v>
      </c>
      <c r="E9041" s="3" t="s">
        <v>189</v>
      </c>
      <c r="F9041" s="3" t="s">
        <v>129</v>
      </c>
      <c r="G9041" s="3" t="s">
        <v>130</v>
      </c>
      <c r="H9041" s="3" t="s">
        <v>131</v>
      </c>
      <c r="I9041">
        <v>-989.2056</v>
      </c>
      <c r="J9041" s="2">
        <v>45392</v>
      </c>
    </row>
    <row r="9042" spans="1:10" x14ac:dyDescent="0.25">
      <c r="A9042" s="2">
        <v>44926</v>
      </c>
      <c r="B9042" s="3" t="s">
        <v>188</v>
      </c>
      <c r="C9042" s="3" t="s">
        <v>189</v>
      </c>
      <c r="D9042" s="3" t="s">
        <v>189</v>
      </c>
      <c r="E9042" s="3" t="s">
        <v>189</v>
      </c>
      <c r="F9042" s="3" t="s">
        <v>132</v>
      </c>
      <c r="G9042" s="3" t="s">
        <v>133</v>
      </c>
      <c r="H9042" s="3" t="s">
        <v>134</v>
      </c>
      <c r="I9042">
        <v>-989.2056</v>
      </c>
      <c r="J9042" s="2">
        <v>45392</v>
      </c>
    </row>
    <row r="9043" spans="1:10" x14ac:dyDescent="0.25">
      <c r="A9043" s="2">
        <v>44926</v>
      </c>
      <c r="B9043" s="3" t="s">
        <v>188</v>
      </c>
      <c r="C9043" s="3" t="s">
        <v>189</v>
      </c>
      <c r="D9043" s="3" t="s">
        <v>189</v>
      </c>
      <c r="E9043" s="3" t="s">
        <v>189</v>
      </c>
      <c r="F9043" s="3" t="s">
        <v>135</v>
      </c>
      <c r="G9043" s="3" t="s">
        <v>136</v>
      </c>
      <c r="H9043" s="3" t="s">
        <v>137</v>
      </c>
      <c r="I9043">
        <v>0</v>
      </c>
      <c r="J9043" s="2">
        <v>45392</v>
      </c>
    </row>
    <row r="9044" spans="1:10" x14ac:dyDescent="0.25">
      <c r="A9044" s="2">
        <v>44926</v>
      </c>
      <c r="B9044" s="3" t="s">
        <v>188</v>
      </c>
      <c r="C9044" s="3" t="s">
        <v>189</v>
      </c>
      <c r="D9044" s="3" t="s">
        <v>189</v>
      </c>
      <c r="E9044" s="3" t="s">
        <v>189</v>
      </c>
      <c r="F9044" s="3" t="s">
        <v>138</v>
      </c>
      <c r="G9044" s="3" t="s">
        <v>139</v>
      </c>
      <c r="H9044" s="3" t="s">
        <v>140</v>
      </c>
      <c r="I9044">
        <v>0</v>
      </c>
      <c r="J9044" s="2">
        <v>45392</v>
      </c>
    </row>
    <row r="9045" spans="1:10" x14ac:dyDescent="0.25">
      <c r="A9045" s="2">
        <v>44926</v>
      </c>
      <c r="B9045" s="3" t="s">
        <v>188</v>
      </c>
      <c r="C9045" s="3" t="s">
        <v>189</v>
      </c>
      <c r="D9045" s="3" t="s">
        <v>189</v>
      </c>
      <c r="E9045" s="3" t="s">
        <v>189</v>
      </c>
      <c r="F9045" s="3" t="s">
        <v>141</v>
      </c>
      <c r="G9045" s="3" t="s">
        <v>142</v>
      </c>
      <c r="H9045" s="3" t="s">
        <v>143</v>
      </c>
      <c r="I9045">
        <v>3986.6038899999999</v>
      </c>
      <c r="J9045" s="2">
        <v>45392</v>
      </c>
    </row>
    <row r="9046" spans="1:10" x14ac:dyDescent="0.25">
      <c r="A9046" s="2">
        <v>44926</v>
      </c>
      <c r="B9046" s="3" t="s">
        <v>190</v>
      </c>
      <c r="C9046" s="3" t="s">
        <v>191</v>
      </c>
      <c r="D9046" s="3" t="s">
        <v>192</v>
      </c>
      <c r="E9046" s="3" t="s">
        <v>193</v>
      </c>
      <c r="F9046" s="3" t="s">
        <v>49</v>
      </c>
      <c r="G9046" s="3" t="s">
        <v>50</v>
      </c>
      <c r="H9046" s="3" t="s">
        <v>51</v>
      </c>
      <c r="J9046" s="2">
        <v>45392</v>
      </c>
    </row>
    <row r="9047" spans="1:10" x14ac:dyDescent="0.25">
      <c r="A9047" s="2">
        <v>44926</v>
      </c>
      <c r="B9047" s="3" t="s">
        <v>190</v>
      </c>
      <c r="C9047" s="3" t="s">
        <v>191</v>
      </c>
      <c r="D9047" s="3" t="s">
        <v>192</v>
      </c>
      <c r="E9047" s="3" t="s">
        <v>193</v>
      </c>
      <c r="F9047" s="3" t="s">
        <v>52</v>
      </c>
      <c r="G9047" s="3" t="s">
        <v>53</v>
      </c>
      <c r="H9047" s="3" t="s">
        <v>16</v>
      </c>
      <c r="I9047">
        <v>267941.24352000002</v>
      </c>
      <c r="J9047" s="2">
        <v>45392</v>
      </c>
    </row>
    <row r="9048" spans="1:10" x14ac:dyDescent="0.25">
      <c r="A9048" s="2">
        <v>44926</v>
      </c>
      <c r="B9048" s="3" t="s">
        <v>190</v>
      </c>
      <c r="C9048" s="3" t="s">
        <v>191</v>
      </c>
      <c r="D9048" s="3" t="s">
        <v>192</v>
      </c>
      <c r="E9048" s="3" t="s">
        <v>193</v>
      </c>
      <c r="F9048" s="3" t="s">
        <v>17</v>
      </c>
      <c r="G9048" s="3" t="s">
        <v>18</v>
      </c>
      <c r="H9048" s="3" t="s">
        <v>19</v>
      </c>
      <c r="I9048">
        <v>310120.89549000002</v>
      </c>
      <c r="J9048" s="2">
        <v>45392</v>
      </c>
    </row>
    <row r="9049" spans="1:10" x14ac:dyDescent="0.25">
      <c r="A9049" s="2">
        <v>44926</v>
      </c>
      <c r="B9049" s="3" t="s">
        <v>190</v>
      </c>
      <c r="C9049" s="3" t="s">
        <v>191</v>
      </c>
      <c r="D9049" s="3" t="s">
        <v>192</v>
      </c>
      <c r="E9049" s="3" t="s">
        <v>193</v>
      </c>
      <c r="F9049" s="3" t="s">
        <v>20</v>
      </c>
      <c r="G9049" s="3" t="s">
        <v>21</v>
      </c>
      <c r="H9049" s="3" t="s">
        <v>22</v>
      </c>
      <c r="I9049">
        <v>-40906.338949999998</v>
      </c>
      <c r="J9049" s="2">
        <v>45392</v>
      </c>
    </row>
    <row r="9050" spans="1:10" x14ac:dyDescent="0.25">
      <c r="A9050" s="2">
        <v>44926</v>
      </c>
      <c r="B9050" s="3" t="s">
        <v>190</v>
      </c>
      <c r="C9050" s="3" t="s">
        <v>191</v>
      </c>
      <c r="D9050" s="3" t="s">
        <v>192</v>
      </c>
      <c r="E9050" s="3" t="s">
        <v>193</v>
      </c>
      <c r="F9050" s="3" t="s">
        <v>54</v>
      </c>
      <c r="G9050" s="3" t="s">
        <v>55</v>
      </c>
      <c r="H9050" s="3" t="s">
        <v>56</v>
      </c>
      <c r="I9050">
        <v>269214.55654000002</v>
      </c>
      <c r="J9050" s="2">
        <v>45392</v>
      </c>
    </row>
    <row r="9051" spans="1:10" x14ac:dyDescent="0.25">
      <c r="A9051" s="2">
        <v>44926</v>
      </c>
      <c r="B9051" s="3" t="s">
        <v>190</v>
      </c>
      <c r="C9051" s="3" t="s">
        <v>191</v>
      </c>
      <c r="D9051" s="3" t="s">
        <v>192</v>
      </c>
      <c r="E9051" s="3" t="s">
        <v>193</v>
      </c>
      <c r="F9051" s="3" t="s">
        <v>57</v>
      </c>
      <c r="G9051" s="3" t="s">
        <v>58</v>
      </c>
      <c r="H9051" s="3" t="s">
        <v>59</v>
      </c>
      <c r="I9051">
        <v>-1805.2312099999999</v>
      </c>
      <c r="J9051" s="2">
        <v>45392</v>
      </c>
    </row>
    <row r="9052" spans="1:10" x14ac:dyDescent="0.25">
      <c r="A9052" s="2">
        <v>44926</v>
      </c>
      <c r="B9052" s="3" t="s">
        <v>190</v>
      </c>
      <c r="C9052" s="3" t="s">
        <v>191</v>
      </c>
      <c r="D9052" s="3" t="s">
        <v>192</v>
      </c>
      <c r="E9052" s="3" t="s">
        <v>193</v>
      </c>
      <c r="F9052" s="3" t="s">
        <v>60</v>
      </c>
      <c r="G9052" s="3" t="s">
        <v>61</v>
      </c>
      <c r="H9052" s="3" t="s">
        <v>62</v>
      </c>
      <c r="I9052">
        <v>531.91818999999998</v>
      </c>
      <c r="J9052" s="2">
        <v>45392</v>
      </c>
    </row>
    <row r="9053" spans="1:10" x14ac:dyDescent="0.25">
      <c r="A9053" s="2">
        <v>44926</v>
      </c>
      <c r="B9053" s="3" t="s">
        <v>190</v>
      </c>
      <c r="C9053" s="3" t="s">
        <v>191</v>
      </c>
      <c r="D9053" s="3" t="s">
        <v>192</v>
      </c>
      <c r="E9053" s="3" t="s">
        <v>193</v>
      </c>
      <c r="F9053" s="3" t="s">
        <v>63</v>
      </c>
      <c r="G9053" s="3" t="s">
        <v>64</v>
      </c>
      <c r="H9053" s="3" t="s">
        <v>65</v>
      </c>
      <c r="I9053">
        <v>-1273.3130200000001</v>
      </c>
      <c r="J9053" s="2">
        <v>45392</v>
      </c>
    </row>
    <row r="9054" spans="1:10" x14ac:dyDescent="0.25">
      <c r="A9054" s="2">
        <v>44926</v>
      </c>
      <c r="B9054" s="3" t="s">
        <v>190</v>
      </c>
      <c r="C9054" s="3" t="s">
        <v>191</v>
      </c>
      <c r="D9054" s="3" t="s">
        <v>192</v>
      </c>
      <c r="E9054" s="3" t="s">
        <v>193</v>
      </c>
      <c r="F9054" s="3" t="s">
        <v>23</v>
      </c>
      <c r="G9054" s="3" t="s">
        <v>24</v>
      </c>
      <c r="H9054" s="3" t="s">
        <v>25</v>
      </c>
      <c r="I9054">
        <v>0</v>
      </c>
      <c r="J9054" s="2">
        <v>45392</v>
      </c>
    </row>
    <row r="9055" spans="1:10" x14ac:dyDescent="0.25">
      <c r="A9055" s="2">
        <v>44926</v>
      </c>
      <c r="B9055" s="3" t="s">
        <v>190</v>
      </c>
      <c r="C9055" s="3" t="s">
        <v>191</v>
      </c>
      <c r="D9055" s="3" t="s">
        <v>192</v>
      </c>
      <c r="E9055" s="3" t="s">
        <v>193</v>
      </c>
      <c r="F9055" s="3" t="s">
        <v>26</v>
      </c>
      <c r="G9055" s="3" t="s">
        <v>27</v>
      </c>
      <c r="H9055" s="3" t="s">
        <v>28</v>
      </c>
      <c r="I9055">
        <v>-211200.30639000001</v>
      </c>
      <c r="J9055" s="2">
        <v>45392</v>
      </c>
    </row>
    <row r="9056" spans="1:10" x14ac:dyDescent="0.25">
      <c r="A9056" s="2">
        <v>44926</v>
      </c>
      <c r="B9056" s="3" t="s">
        <v>190</v>
      </c>
      <c r="C9056" s="3" t="s">
        <v>191</v>
      </c>
      <c r="D9056" s="3" t="s">
        <v>192</v>
      </c>
      <c r="E9056" s="3" t="s">
        <v>193</v>
      </c>
      <c r="F9056" s="3" t="s">
        <v>29</v>
      </c>
      <c r="G9056" s="3" t="s">
        <v>30</v>
      </c>
      <c r="H9056" s="3" t="s">
        <v>31</v>
      </c>
      <c r="I9056">
        <v>-224107.84195999999</v>
      </c>
      <c r="J9056" s="2">
        <v>45392</v>
      </c>
    </row>
    <row r="9057" spans="1:10" x14ac:dyDescent="0.25">
      <c r="A9057" s="2">
        <v>44926</v>
      </c>
      <c r="B9057" s="3" t="s">
        <v>190</v>
      </c>
      <c r="C9057" s="3" t="s">
        <v>191</v>
      </c>
      <c r="D9057" s="3" t="s">
        <v>192</v>
      </c>
      <c r="E9057" s="3" t="s">
        <v>193</v>
      </c>
      <c r="F9057" s="3" t="s">
        <v>32</v>
      </c>
      <c r="G9057" s="3" t="s">
        <v>33</v>
      </c>
      <c r="H9057" s="3" t="s">
        <v>34</v>
      </c>
      <c r="I9057">
        <v>21751.223910000001</v>
      </c>
      <c r="J9057" s="2">
        <v>45392</v>
      </c>
    </row>
    <row r="9058" spans="1:10" x14ac:dyDescent="0.25">
      <c r="A9058" s="2">
        <v>44926</v>
      </c>
      <c r="B9058" s="3" t="s">
        <v>190</v>
      </c>
      <c r="C9058" s="3" t="s">
        <v>191</v>
      </c>
      <c r="D9058" s="3" t="s">
        <v>192</v>
      </c>
      <c r="E9058" s="3" t="s">
        <v>193</v>
      </c>
      <c r="F9058" s="3" t="s">
        <v>66</v>
      </c>
      <c r="G9058" s="3" t="s">
        <v>67</v>
      </c>
      <c r="H9058" s="3" t="s">
        <v>68</v>
      </c>
      <c r="I9058">
        <v>-202356.61804999999</v>
      </c>
      <c r="J9058" s="2">
        <v>45392</v>
      </c>
    </row>
    <row r="9059" spans="1:10" x14ac:dyDescent="0.25">
      <c r="A9059" s="2">
        <v>44926</v>
      </c>
      <c r="B9059" s="3" t="s">
        <v>190</v>
      </c>
      <c r="C9059" s="3" t="s">
        <v>191</v>
      </c>
      <c r="D9059" s="3" t="s">
        <v>192</v>
      </c>
      <c r="E9059" s="3" t="s">
        <v>193</v>
      </c>
      <c r="F9059" s="3" t="s">
        <v>69</v>
      </c>
      <c r="G9059" s="3" t="s">
        <v>70</v>
      </c>
      <c r="H9059" s="3" t="s">
        <v>71</v>
      </c>
      <c r="I9059">
        <v>-29251.155289999999</v>
      </c>
      <c r="J9059" s="2">
        <v>45392</v>
      </c>
    </row>
    <row r="9060" spans="1:10" x14ac:dyDescent="0.25">
      <c r="A9060" s="2">
        <v>44926</v>
      </c>
      <c r="B9060" s="3" t="s">
        <v>190</v>
      </c>
      <c r="C9060" s="3" t="s">
        <v>191</v>
      </c>
      <c r="D9060" s="3" t="s">
        <v>192</v>
      </c>
      <c r="E9060" s="3" t="s">
        <v>193</v>
      </c>
      <c r="F9060" s="3" t="s">
        <v>72</v>
      </c>
      <c r="G9060" s="3" t="s">
        <v>73</v>
      </c>
      <c r="H9060" s="3" t="s">
        <v>74</v>
      </c>
      <c r="I9060">
        <v>20407.466950000002</v>
      </c>
      <c r="J9060" s="2">
        <v>45392</v>
      </c>
    </row>
    <row r="9061" spans="1:10" x14ac:dyDescent="0.25">
      <c r="A9061" s="2">
        <v>44926</v>
      </c>
      <c r="B9061" s="3" t="s">
        <v>190</v>
      </c>
      <c r="C9061" s="3" t="s">
        <v>191</v>
      </c>
      <c r="D9061" s="3" t="s">
        <v>192</v>
      </c>
      <c r="E9061" s="3" t="s">
        <v>193</v>
      </c>
      <c r="F9061" s="3" t="s">
        <v>75</v>
      </c>
      <c r="G9061" s="3" t="s">
        <v>76</v>
      </c>
      <c r="H9061" s="3" t="s">
        <v>77</v>
      </c>
      <c r="I9061">
        <v>-8843.6883400000006</v>
      </c>
      <c r="J9061" s="2">
        <v>45392</v>
      </c>
    </row>
    <row r="9062" spans="1:10" x14ac:dyDescent="0.25">
      <c r="A9062" s="2">
        <v>44926</v>
      </c>
      <c r="B9062" s="3" t="s">
        <v>190</v>
      </c>
      <c r="C9062" s="3" t="s">
        <v>191</v>
      </c>
      <c r="D9062" s="3" t="s">
        <v>192</v>
      </c>
      <c r="E9062" s="3" t="s">
        <v>193</v>
      </c>
      <c r="F9062" s="3" t="s">
        <v>78</v>
      </c>
      <c r="G9062" s="3" t="s">
        <v>79</v>
      </c>
      <c r="H9062" s="3" t="s">
        <v>80</v>
      </c>
      <c r="I9062">
        <v>-49045.413200000003</v>
      </c>
      <c r="J9062" s="2">
        <v>45392</v>
      </c>
    </row>
    <row r="9063" spans="1:10" x14ac:dyDescent="0.25">
      <c r="A9063" s="2">
        <v>44926</v>
      </c>
      <c r="B9063" s="3" t="s">
        <v>190</v>
      </c>
      <c r="C9063" s="3" t="s">
        <v>191</v>
      </c>
      <c r="D9063" s="3" t="s">
        <v>192</v>
      </c>
      <c r="E9063" s="3" t="s">
        <v>193</v>
      </c>
      <c r="F9063" s="3" t="s">
        <v>81</v>
      </c>
      <c r="G9063" s="3" t="s">
        <v>82</v>
      </c>
      <c r="H9063" s="3" t="s">
        <v>83</v>
      </c>
      <c r="I9063">
        <v>0</v>
      </c>
      <c r="J9063" s="2">
        <v>45392</v>
      </c>
    </row>
    <row r="9064" spans="1:10" x14ac:dyDescent="0.25">
      <c r="A9064" s="2">
        <v>44926</v>
      </c>
      <c r="B9064" s="3" t="s">
        <v>190</v>
      </c>
      <c r="C9064" s="3" t="s">
        <v>191</v>
      </c>
      <c r="D9064" s="3" t="s">
        <v>192</v>
      </c>
      <c r="E9064" s="3" t="s">
        <v>193</v>
      </c>
      <c r="F9064" s="3" t="s">
        <v>84</v>
      </c>
      <c r="G9064" s="3" t="s">
        <v>85</v>
      </c>
      <c r="H9064" s="3" t="s">
        <v>86</v>
      </c>
      <c r="I9064">
        <v>7695.5239299999403</v>
      </c>
      <c r="J9064" s="2">
        <v>45392</v>
      </c>
    </row>
    <row r="9065" spans="1:10" x14ac:dyDescent="0.25">
      <c r="A9065" s="2">
        <v>44926</v>
      </c>
      <c r="B9065" s="3" t="s">
        <v>190</v>
      </c>
      <c r="C9065" s="3" t="s">
        <v>191</v>
      </c>
      <c r="D9065" s="3" t="s">
        <v>192</v>
      </c>
      <c r="E9065" s="3" t="s">
        <v>193</v>
      </c>
      <c r="F9065" s="3" t="s">
        <v>87</v>
      </c>
      <c r="G9065" s="3" t="s">
        <v>88</v>
      </c>
      <c r="H9065" s="3" t="s">
        <v>89</v>
      </c>
      <c r="I9065">
        <v>-6372.2302300000001</v>
      </c>
      <c r="J9065" s="2">
        <v>45392</v>
      </c>
    </row>
    <row r="9066" spans="1:10" x14ac:dyDescent="0.25">
      <c r="A9066" s="2">
        <v>44926</v>
      </c>
      <c r="B9066" s="3" t="s">
        <v>190</v>
      </c>
      <c r="C9066" s="3" t="s">
        <v>191</v>
      </c>
      <c r="D9066" s="3" t="s">
        <v>192</v>
      </c>
      <c r="E9066" s="3" t="s">
        <v>193</v>
      </c>
      <c r="F9066" s="3" t="s">
        <v>90</v>
      </c>
      <c r="G9066" s="3" t="s">
        <v>91</v>
      </c>
      <c r="H9066" s="3" t="s">
        <v>92</v>
      </c>
      <c r="I9066">
        <v>1323.2936999999399</v>
      </c>
      <c r="J9066" s="2">
        <v>45392</v>
      </c>
    </row>
    <row r="9067" spans="1:10" x14ac:dyDescent="0.25">
      <c r="A9067" s="2">
        <v>44926</v>
      </c>
      <c r="B9067" s="3" t="s">
        <v>190</v>
      </c>
      <c r="C9067" s="3" t="s">
        <v>191</v>
      </c>
      <c r="D9067" s="3" t="s">
        <v>192</v>
      </c>
      <c r="E9067" s="3" t="s">
        <v>193</v>
      </c>
      <c r="F9067" s="3" t="s">
        <v>93</v>
      </c>
      <c r="G9067" s="3" t="s">
        <v>94</v>
      </c>
      <c r="H9067" s="3" t="s">
        <v>95</v>
      </c>
      <c r="J9067" s="2">
        <v>45392</v>
      </c>
    </row>
    <row r="9068" spans="1:10" x14ac:dyDescent="0.25">
      <c r="A9068" s="2">
        <v>44926</v>
      </c>
      <c r="B9068" s="3" t="s">
        <v>190</v>
      </c>
      <c r="C9068" s="3" t="s">
        <v>191</v>
      </c>
      <c r="D9068" s="3" t="s">
        <v>192</v>
      </c>
      <c r="E9068" s="3" t="s">
        <v>193</v>
      </c>
      <c r="F9068" s="3" t="s">
        <v>96</v>
      </c>
      <c r="G9068" s="3" t="s">
        <v>97</v>
      </c>
      <c r="H9068" s="3" t="s">
        <v>98</v>
      </c>
      <c r="I9068">
        <v>183454.62784999999</v>
      </c>
      <c r="J9068" s="2">
        <v>45392</v>
      </c>
    </row>
    <row r="9069" spans="1:10" x14ac:dyDescent="0.25">
      <c r="A9069" s="2">
        <v>44926</v>
      </c>
      <c r="B9069" s="3" t="s">
        <v>190</v>
      </c>
      <c r="C9069" s="3" t="s">
        <v>191</v>
      </c>
      <c r="D9069" s="3" t="s">
        <v>192</v>
      </c>
      <c r="E9069" s="3" t="s">
        <v>193</v>
      </c>
      <c r="F9069" s="3" t="s">
        <v>99</v>
      </c>
      <c r="G9069" s="3" t="s">
        <v>100</v>
      </c>
      <c r="H9069" s="3" t="s">
        <v>101</v>
      </c>
      <c r="I9069">
        <v>0</v>
      </c>
      <c r="J9069" s="2">
        <v>45392</v>
      </c>
    </row>
    <row r="9070" spans="1:10" x14ac:dyDescent="0.25">
      <c r="A9070" s="2">
        <v>44926</v>
      </c>
      <c r="B9070" s="3" t="s">
        <v>190</v>
      </c>
      <c r="C9070" s="3" t="s">
        <v>191</v>
      </c>
      <c r="D9070" s="3" t="s">
        <v>192</v>
      </c>
      <c r="E9070" s="3" t="s">
        <v>193</v>
      </c>
      <c r="F9070" s="3" t="s">
        <v>102</v>
      </c>
      <c r="G9070" s="3" t="s">
        <v>103</v>
      </c>
      <c r="H9070" s="3" t="s">
        <v>104</v>
      </c>
      <c r="I9070">
        <v>-174436.5796</v>
      </c>
      <c r="J9070" s="2">
        <v>45392</v>
      </c>
    </row>
    <row r="9071" spans="1:10" x14ac:dyDescent="0.25">
      <c r="A9071" s="2">
        <v>44926</v>
      </c>
      <c r="B9071" s="3" t="s">
        <v>190</v>
      </c>
      <c r="C9071" s="3" t="s">
        <v>191</v>
      </c>
      <c r="D9071" s="3" t="s">
        <v>192</v>
      </c>
      <c r="E9071" s="3" t="s">
        <v>193</v>
      </c>
      <c r="F9071" s="3" t="s">
        <v>105</v>
      </c>
      <c r="G9071" s="3" t="s">
        <v>106</v>
      </c>
      <c r="H9071" s="3" t="s">
        <v>107</v>
      </c>
      <c r="I9071">
        <v>0</v>
      </c>
      <c r="J9071" s="2">
        <v>45392</v>
      </c>
    </row>
    <row r="9072" spans="1:10" x14ac:dyDescent="0.25">
      <c r="A9072" s="2">
        <v>44926</v>
      </c>
      <c r="B9072" s="3" t="s">
        <v>190</v>
      </c>
      <c r="C9072" s="3" t="s">
        <v>191</v>
      </c>
      <c r="D9072" s="3" t="s">
        <v>192</v>
      </c>
      <c r="E9072" s="3" t="s">
        <v>193</v>
      </c>
      <c r="F9072" s="3" t="s">
        <v>108</v>
      </c>
      <c r="G9072" s="3" t="s">
        <v>109</v>
      </c>
      <c r="H9072" s="3" t="s">
        <v>110</v>
      </c>
      <c r="I9072">
        <v>15423.630880000001</v>
      </c>
      <c r="J9072" s="2">
        <v>45392</v>
      </c>
    </row>
    <row r="9073" spans="1:10" x14ac:dyDescent="0.25">
      <c r="A9073" s="2">
        <v>44926</v>
      </c>
      <c r="B9073" s="3" t="s">
        <v>190</v>
      </c>
      <c r="C9073" s="3" t="s">
        <v>191</v>
      </c>
      <c r="D9073" s="3" t="s">
        <v>192</v>
      </c>
      <c r="E9073" s="3" t="s">
        <v>193</v>
      </c>
      <c r="F9073" s="3" t="s">
        <v>111</v>
      </c>
      <c r="G9073" s="3" t="s">
        <v>112</v>
      </c>
      <c r="H9073" s="3" t="s">
        <v>113</v>
      </c>
      <c r="I9073">
        <v>-14170.733620000001</v>
      </c>
      <c r="J9073" s="2">
        <v>45392</v>
      </c>
    </row>
    <row r="9074" spans="1:10" x14ac:dyDescent="0.25">
      <c r="A9074" s="2">
        <v>44926</v>
      </c>
      <c r="B9074" s="3" t="s">
        <v>190</v>
      </c>
      <c r="C9074" s="3" t="s">
        <v>191</v>
      </c>
      <c r="D9074" s="3" t="s">
        <v>192</v>
      </c>
      <c r="E9074" s="3" t="s">
        <v>193</v>
      </c>
      <c r="F9074" s="3" t="s">
        <v>114</v>
      </c>
      <c r="G9074" s="3" t="s">
        <v>115</v>
      </c>
      <c r="H9074" s="3" t="s">
        <v>116</v>
      </c>
      <c r="I9074">
        <v>0</v>
      </c>
      <c r="J9074" s="2">
        <v>45392</v>
      </c>
    </row>
    <row r="9075" spans="1:10" x14ac:dyDescent="0.25">
      <c r="A9075" s="2">
        <v>44926</v>
      </c>
      <c r="B9075" s="3" t="s">
        <v>190</v>
      </c>
      <c r="C9075" s="3" t="s">
        <v>191</v>
      </c>
      <c r="D9075" s="3" t="s">
        <v>192</v>
      </c>
      <c r="E9075" s="3" t="s">
        <v>193</v>
      </c>
      <c r="F9075" s="3" t="s">
        <v>117</v>
      </c>
      <c r="G9075" s="3" t="s">
        <v>118</v>
      </c>
      <c r="H9075" s="3" t="s">
        <v>119</v>
      </c>
      <c r="I9075">
        <v>11594.2392099999</v>
      </c>
      <c r="J9075" s="2">
        <v>45392</v>
      </c>
    </row>
    <row r="9076" spans="1:10" x14ac:dyDescent="0.25">
      <c r="A9076" s="2">
        <v>44926</v>
      </c>
      <c r="B9076" s="3" t="s">
        <v>190</v>
      </c>
      <c r="C9076" s="3" t="s">
        <v>191</v>
      </c>
      <c r="D9076" s="3" t="s">
        <v>192</v>
      </c>
      <c r="E9076" s="3" t="s">
        <v>193</v>
      </c>
      <c r="F9076" s="3" t="s">
        <v>120</v>
      </c>
      <c r="G9076" s="3" t="s">
        <v>121</v>
      </c>
      <c r="H9076" s="3" t="s">
        <v>122</v>
      </c>
      <c r="I9076">
        <v>-12.195600000000001</v>
      </c>
      <c r="J9076" s="2">
        <v>45392</v>
      </c>
    </row>
    <row r="9077" spans="1:10" x14ac:dyDescent="0.25">
      <c r="A9077" s="2">
        <v>44926</v>
      </c>
      <c r="B9077" s="3" t="s">
        <v>190</v>
      </c>
      <c r="C9077" s="3" t="s">
        <v>191</v>
      </c>
      <c r="D9077" s="3" t="s">
        <v>192</v>
      </c>
      <c r="E9077" s="3" t="s">
        <v>193</v>
      </c>
      <c r="F9077" s="3" t="s">
        <v>123</v>
      </c>
      <c r="G9077" s="3" t="s">
        <v>124</v>
      </c>
      <c r="H9077" s="3" t="s">
        <v>125</v>
      </c>
      <c r="I9077">
        <v>-12.195600000000001</v>
      </c>
      <c r="J9077" s="2">
        <v>45392</v>
      </c>
    </row>
    <row r="9078" spans="1:10" x14ac:dyDescent="0.25">
      <c r="A9078" s="2">
        <v>44926</v>
      </c>
      <c r="B9078" s="3" t="s">
        <v>190</v>
      </c>
      <c r="C9078" s="3" t="s">
        <v>191</v>
      </c>
      <c r="D9078" s="3" t="s">
        <v>192</v>
      </c>
      <c r="E9078" s="3" t="s">
        <v>193</v>
      </c>
      <c r="F9078" s="3" t="s">
        <v>126</v>
      </c>
      <c r="G9078" s="3" t="s">
        <v>127</v>
      </c>
      <c r="H9078" s="3" t="s">
        <v>128</v>
      </c>
      <c r="I9078">
        <v>0</v>
      </c>
      <c r="J9078" s="2">
        <v>45392</v>
      </c>
    </row>
    <row r="9079" spans="1:10" x14ac:dyDescent="0.25">
      <c r="A9079" s="2">
        <v>44926</v>
      </c>
      <c r="B9079" s="3" t="s">
        <v>190</v>
      </c>
      <c r="C9079" s="3" t="s">
        <v>191</v>
      </c>
      <c r="D9079" s="3" t="s">
        <v>192</v>
      </c>
      <c r="E9079" s="3" t="s">
        <v>193</v>
      </c>
      <c r="F9079" s="3" t="s">
        <v>129</v>
      </c>
      <c r="G9079" s="3" t="s">
        <v>130</v>
      </c>
      <c r="H9079" s="3" t="s">
        <v>131</v>
      </c>
      <c r="I9079">
        <v>-1620.8098600000001</v>
      </c>
      <c r="J9079" s="2">
        <v>45392</v>
      </c>
    </row>
    <row r="9080" spans="1:10" x14ac:dyDescent="0.25">
      <c r="A9080" s="2">
        <v>44926</v>
      </c>
      <c r="B9080" s="3" t="s">
        <v>190</v>
      </c>
      <c r="C9080" s="3" t="s">
        <v>191</v>
      </c>
      <c r="D9080" s="3" t="s">
        <v>192</v>
      </c>
      <c r="E9080" s="3" t="s">
        <v>193</v>
      </c>
      <c r="F9080" s="3" t="s">
        <v>132</v>
      </c>
      <c r="G9080" s="3" t="s">
        <v>133</v>
      </c>
      <c r="H9080" s="3" t="s">
        <v>134</v>
      </c>
      <c r="I9080">
        <v>-1620.8098600000001</v>
      </c>
      <c r="J9080" s="2">
        <v>45392</v>
      </c>
    </row>
    <row r="9081" spans="1:10" x14ac:dyDescent="0.25">
      <c r="A9081" s="2">
        <v>44926</v>
      </c>
      <c r="B9081" s="3" t="s">
        <v>190</v>
      </c>
      <c r="C9081" s="3" t="s">
        <v>191</v>
      </c>
      <c r="D9081" s="3" t="s">
        <v>192</v>
      </c>
      <c r="E9081" s="3" t="s">
        <v>193</v>
      </c>
      <c r="F9081" s="3" t="s">
        <v>135</v>
      </c>
      <c r="G9081" s="3" t="s">
        <v>136</v>
      </c>
      <c r="H9081" s="3" t="s">
        <v>137</v>
      </c>
      <c r="I9081">
        <v>0</v>
      </c>
      <c r="J9081" s="2">
        <v>45392</v>
      </c>
    </row>
    <row r="9082" spans="1:10" x14ac:dyDescent="0.25">
      <c r="A9082" s="2">
        <v>44926</v>
      </c>
      <c r="B9082" s="3" t="s">
        <v>190</v>
      </c>
      <c r="C9082" s="3" t="s">
        <v>191</v>
      </c>
      <c r="D9082" s="3" t="s">
        <v>192</v>
      </c>
      <c r="E9082" s="3" t="s">
        <v>193</v>
      </c>
      <c r="F9082" s="3" t="s">
        <v>138</v>
      </c>
      <c r="G9082" s="3" t="s">
        <v>139</v>
      </c>
      <c r="H9082" s="3" t="s">
        <v>140</v>
      </c>
      <c r="I9082">
        <v>0</v>
      </c>
      <c r="J9082" s="2">
        <v>45392</v>
      </c>
    </row>
    <row r="9083" spans="1:10" x14ac:dyDescent="0.25">
      <c r="A9083" s="2">
        <v>44926</v>
      </c>
      <c r="B9083" s="3" t="s">
        <v>190</v>
      </c>
      <c r="C9083" s="3" t="s">
        <v>191</v>
      </c>
      <c r="D9083" s="3" t="s">
        <v>192</v>
      </c>
      <c r="E9083" s="3" t="s">
        <v>193</v>
      </c>
      <c r="F9083" s="3" t="s">
        <v>141</v>
      </c>
      <c r="G9083" s="3" t="s">
        <v>142</v>
      </c>
      <c r="H9083" s="3" t="s">
        <v>143</v>
      </c>
      <c r="I9083">
        <v>9961.2337499999394</v>
      </c>
      <c r="J9083" s="2">
        <v>45392</v>
      </c>
    </row>
    <row r="9084" spans="1:10" x14ac:dyDescent="0.25">
      <c r="A9084" s="2">
        <v>44926</v>
      </c>
      <c r="B9084" s="3" t="s">
        <v>194</v>
      </c>
      <c r="C9084" s="3" t="s">
        <v>195</v>
      </c>
      <c r="D9084" s="3" t="s">
        <v>196</v>
      </c>
      <c r="E9084" s="3" t="s">
        <v>197</v>
      </c>
      <c r="F9084" s="3" t="s">
        <v>49</v>
      </c>
      <c r="G9084" s="3" t="s">
        <v>50</v>
      </c>
      <c r="H9084" s="3" t="s">
        <v>51</v>
      </c>
      <c r="J9084" s="2">
        <v>45392</v>
      </c>
    </row>
    <row r="9085" spans="1:10" x14ac:dyDescent="0.25">
      <c r="A9085" s="2">
        <v>44926</v>
      </c>
      <c r="B9085" s="3" t="s">
        <v>194</v>
      </c>
      <c r="C9085" s="3" t="s">
        <v>195</v>
      </c>
      <c r="D9085" s="3" t="s">
        <v>196</v>
      </c>
      <c r="E9085" s="3" t="s">
        <v>197</v>
      </c>
      <c r="F9085" s="3" t="s">
        <v>52</v>
      </c>
      <c r="G9085" s="3" t="s">
        <v>53</v>
      </c>
      <c r="H9085" s="3" t="s">
        <v>16</v>
      </c>
      <c r="I9085">
        <v>132223.32088000001</v>
      </c>
      <c r="J9085" s="2">
        <v>45392</v>
      </c>
    </row>
    <row r="9086" spans="1:10" x14ac:dyDescent="0.25">
      <c r="A9086" s="2">
        <v>44926</v>
      </c>
      <c r="B9086" s="3" t="s">
        <v>194</v>
      </c>
      <c r="C9086" s="3" t="s">
        <v>195</v>
      </c>
      <c r="D9086" s="3" t="s">
        <v>196</v>
      </c>
      <c r="E9086" s="3" t="s">
        <v>197</v>
      </c>
      <c r="F9086" s="3" t="s">
        <v>17</v>
      </c>
      <c r="G9086" s="3" t="s">
        <v>18</v>
      </c>
      <c r="H9086" s="3" t="s">
        <v>19</v>
      </c>
      <c r="I9086">
        <v>140872.32418</v>
      </c>
      <c r="J9086" s="2">
        <v>45392</v>
      </c>
    </row>
    <row r="9087" spans="1:10" x14ac:dyDescent="0.25">
      <c r="A9087" s="2">
        <v>44926</v>
      </c>
      <c r="B9087" s="3" t="s">
        <v>194</v>
      </c>
      <c r="C9087" s="3" t="s">
        <v>195</v>
      </c>
      <c r="D9087" s="3" t="s">
        <v>196</v>
      </c>
      <c r="E9087" s="3" t="s">
        <v>197</v>
      </c>
      <c r="F9087" s="3" t="s">
        <v>20</v>
      </c>
      <c r="G9087" s="3" t="s">
        <v>21</v>
      </c>
      <c r="H9087" s="3" t="s">
        <v>22</v>
      </c>
      <c r="I9087">
        <v>-5362.6832999999997</v>
      </c>
      <c r="J9087" s="2">
        <v>45392</v>
      </c>
    </row>
    <row r="9088" spans="1:10" x14ac:dyDescent="0.25">
      <c r="A9088" s="2">
        <v>44926</v>
      </c>
      <c r="B9088" s="3" t="s">
        <v>194</v>
      </c>
      <c r="C9088" s="3" t="s">
        <v>195</v>
      </c>
      <c r="D9088" s="3" t="s">
        <v>196</v>
      </c>
      <c r="E9088" s="3" t="s">
        <v>197</v>
      </c>
      <c r="F9088" s="3" t="s">
        <v>54</v>
      </c>
      <c r="G9088" s="3" t="s">
        <v>55</v>
      </c>
      <c r="H9088" s="3" t="s">
        <v>56</v>
      </c>
      <c r="I9088">
        <v>135509.64087999999</v>
      </c>
      <c r="J9088" s="2">
        <v>45392</v>
      </c>
    </row>
    <row r="9089" spans="1:10" x14ac:dyDescent="0.25">
      <c r="A9089" s="2">
        <v>44926</v>
      </c>
      <c r="B9089" s="3" t="s">
        <v>194</v>
      </c>
      <c r="C9089" s="3" t="s">
        <v>195</v>
      </c>
      <c r="D9089" s="3" t="s">
        <v>196</v>
      </c>
      <c r="E9089" s="3" t="s">
        <v>197</v>
      </c>
      <c r="F9089" s="3" t="s">
        <v>57</v>
      </c>
      <c r="G9089" s="3" t="s">
        <v>58</v>
      </c>
      <c r="H9089" s="3" t="s">
        <v>59</v>
      </c>
      <c r="I9089">
        <v>-3286.32</v>
      </c>
      <c r="J9089" s="2">
        <v>45392</v>
      </c>
    </row>
    <row r="9090" spans="1:10" x14ac:dyDescent="0.25">
      <c r="A9090" s="2">
        <v>44926</v>
      </c>
      <c r="B9090" s="3" t="s">
        <v>194</v>
      </c>
      <c r="C9090" s="3" t="s">
        <v>195</v>
      </c>
      <c r="D9090" s="3" t="s">
        <v>196</v>
      </c>
      <c r="E9090" s="3" t="s">
        <v>197</v>
      </c>
      <c r="F9090" s="3" t="s">
        <v>60</v>
      </c>
      <c r="G9090" s="3" t="s">
        <v>61</v>
      </c>
      <c r="H9090" s="3" t="s">
        <v>62</v>
      </c>
      <c r="I9090">
        <v>0</v>
      </c>
      <c r="J9090" s="2">
        <v>45392</v>
      </c>
    </row>
    <row r="9091" spans="1:10" x14ac:dyDescent="0.25">
      <c r="A9091" s="2">
        <v>44926</v>
      </c>
      <c r="B9091" s="3" t="s">
        <v>194</v>
      </c>
      <c r="C9091" s="3" t="s">
        <v>195</v>
      </c>
      <c r="D9091" s="3" t="s">
        <v>196</v>
      </c>
      <c r="E9091" s="3" t="s">
        <v>197</v>
      </c>
      <c r="F9091" s="3" t="s">
        <v>63</v>
      </c>
      <c r="G9091" s="3" t="s">
        <v>64</v>
      </c>
      <c r="H9091" s="3" t="s">
        <v>65</v>
      </c>
      <c r="I9091">
        <v>-3286.32</v>
      </c>
      <c r="J9091" s="2">
        <v>45392</v>
      </c>
    </row>
    <row r="9092" spans="1:10" x14ac:dyDescent="0.25">
      <c r="A9092" s="2">
        <v>44926</v>
      </c>
      <c r="B9092" s="3" t="s">
        <v>194</v>
      </c>
      <c r="C9092" s="3" t="s">
        <v>195</v>
      </c>
      <c r="D9092" s="3" t="s">
        <v>196</v>
      </c>
      <c r="E9092" s="3" t="s">
        <v>197</v>
      </c>
      <c r="F9092" s="3" t="s">
        <v>23</v>
      </c>
      <c r="G9092" s="3" t="s">
        <v>24</v>
      </c>
      <c r="H9092" s="3" t="s">
        <v>25</v>
      </c>
      <c r="I9092">
        <v>0</v>
      </c>
      <c r="J9092" s="2">
        <v>45392</v>
      </c>
    </row>
    <row r="9093" spans="1:10" x14ac:dyDescent="0.25">
      <c r="A9093" s="2">
        <v>44926</v>
      </c>
      <c r="B9093" s="3" t="s">
        <v>194</v>
      </c>
      <c r="C9093" s="3" t="s">
        <v>195</v>
      </c>
      <c r="D9093" s="3" t="s">
        <v>196</v>
      </c>
      <c r="E9093" s="3" t="s">
        <v>197</v>
      </c>
      <c r="F9093" s="3" t="s">
        <v>26</v>
      </c>
      <c r="G9093" s="3" t="s">
        <v>27</v>
      </c>
      <c r="H9093" s="3" t="s">
        <v>28</v>
      </c>
      <c r="I9093">
        <v>-93063.764729999995</v>
      </c>
      <c r="J9093" s="2">
        <v>45392</v>
      </c>
    </row>
    <row r="9094" spans="1:10" x14ac:dyDescent="0.25">
      <c r="A9094" s="2">
        <v>44926</v>
      </c>
      <c r="B9094" s="3" t="s">
        <v>194</v>
      </c>
      <c r="C9094" s="3" t="s">
        <v>195</v>
      </c>
      <c r="D9094" s="3" t="s">
        <v>196</v>
      </c>
      <c r="E9094" s="3" t="s">
        <v>197</v>
      </c>
      <c r="F9094" s="3" t="s">
        <v>29</v>
      </c>
      <c r="G9094" s="3" t="s">
        <v>30</v>
      </c>
      <c r="H9094" s="3" t="s">
        <v>31</v>
      </c>
      <c r="I9094">
        <v>-102073.93947</v>
      </c>
      <c r="J9094" s="2">
        <v>45392</v>
      </c>
    </row>
    <row r="9095" spans="1:10" x14ac:dyDescent="0.25">
      <c r="A9095" s="2">
        <v>44926</v>
      </c>
      <c r="B9095" s="3" t="s">
        <v>194</v>
      </c>
      <c r="C9095" s="3" t="s">
        <v>195</v>
      </c>
      <c r="D9095" s="3" t="s">
        <v>196</v>
      </c>
      <c r="E9095" s="3" t="s">
        <v>197</v>
      </c>
      <c r="F9095" s="3" t="s">
        <v>32</v>
      </c>
      <c r="G9095" s="3" t="s">
        <v>33</v>
      </c>
      <c r="H9095" s="3" t="s">
        <v>34</v>
      </c>
      <c r="I9095">
        <v>2071.7387399999998</v>
      </c>
      <c r="J9095" s="2">
        <v>45392</v>
      </c>
    </row>
    <row r="9096" spans="1:10" x14ac:dyDescent="0.25">
      <c r="A9096" s="2">
        <v>44926</v>
      </c>
      <c r="B9096" s="3" t="s">
        <v>194</v>
      </c>
      <c r="C9096" s="3" t="s">
        <v>195</v>
      </c>
      <c r="D9096" s="3" t="s">
        <v>196</v>
      </c>
      <c r="E9096" s="3" t="s">
        <v>197</v>
      </c>
      <c r="F9096" s="3" t="s">
        <v>66</v>
      </c>
      <c r="G9096" s="3" t="s">
        <v>67</v>
      </c>
      <c r="H9096" s="3" t="s">
        <v>68</v>
      </c>
      <c r="I9096">
        <v>-100002.20073000001</v>
      </c>
      <c r="J9096" s="2">
        <v>45392</v>
      </c>
    </row>
    <row r="9097" spans="1:10" x14ac:dyDescent="0.25">
      <c r="A9097" s="2">
        <v>44926</v>
      </c>
      <c r="B9097" s="3" t="s">
        <v>194</v>
      </c>
      <c r="C9097" s="3" t="s">
        <v>195</v>
      </c>
      <c r="D9097" s="3" t="s">
        <v>196</v>
      </c>
      <c r="E9097" s="3" t="s">
        <v>197</v>
      </c>
      <c r="F9097" s="3" t="s">
        <v>69</v>
      </c>
      <c r="G9097" s="3" t="s">
        <v>70</v>
      </c>
      <c r="H9097" s="3" t="s">
        <v>71</v>
      </c>
      <c r="I9097">
        <v>7357.8959999999997</v>
      </c>
      <c r="J9097" s="2">
        <v>45392</v>
      </c>
    </row>
    <row r="9098" spans="1:10" x14ac:dyDescent="0.25">
      <c r="A9098" s="2">
        <v>44926</v>
      </c>
      <c r="B9098" s="3" t="s">
        <v>194</v>
      </c>
      <c r="C9098" s="3" t="s">
        <v>195</v>
      </c>
      <c r="D9098" s="3" t="s">
        <v>196</v>
      </c>
      <c r="E9098" s="3" t="s">
        <v>197</v>
      </c>
      <c r="F9098" s="3" t="s">
        <v>72</v>
      </c>
      <c r="G9098" s="3" t="s">
        <v>73</v>
      </c>
      <c r="H9098" s="3" t="s">
        <v>74</v>
      </c>
      <c r="I9098">
        <v>-419.46</v>
      </c>
      <c r="J9098" s="2">
        <v>45392</v>
      </c>
    </row>
    <row r="9099" spans="1:10" x14ac:dyDescent="0.25">
      <c r="A9099" s="2">
        <v>44926</v>
      </c>
      <c r="B9099" s="3" t="s">
        <v>194</v>
      </c>
      <c r="C9099" s="3" t="s">
        <v>195</v>
      </c>
      <c r="D9099" s="3" t="s">
        <v>196</v>
      </c>
      <c r="E9099" s="3" t="s">
        <v>197</v>
      </c>
      <c r="F9099" s="3" t="s">
        <v>75</v>
      </c>
      <c r="G9099" s="3" t="s">
        <v>76</v>
      </c>
      <c r="H9099" s="3" t="s">
        <v>77</v>
      </c>
      <c r="I9099">
        <v>6938.4359999999997</v>
      </c>
      <c r="J9099" s="2">
        <v>45392</v>
      </c>
    </row>
    <row r="9100" spans="1:10" x14ac:dyDescent="0.25">
      <c r="A9100" s="2">
        <v>44926</v>
      </c>
      <c r="B9100" s="3" t="s">
        <v>194</v>
      </c>
      <c r="C9100" s="3" t="s">
        <v>195</v>
      </c>
      <c r="D9100" s="3" t="s">
        <v>196</v>
      </c>
      <c r="E9100" s="3" t="s">
        <v>197</v>
      </c>
      <c r="F9100" s="3" t="s">
        <v>78</v>
      </c>
      <c r="G9100" s="3" t="s">
        <v>79</v>
      </c>
      <c r="H9100" s="3" t="s">
        <v>80</v>
      </c>
      <c r="I9100">
        <v>-35451.135170000001</v>
      </c>
      <c r="J9100" s="2">
        <v>45392</v>
      </c>
    </row>
    <row r="9101" spans="1:10" x14ac:dyDescent="0.25">
      <c r="A9101" s="2">
        <v>44926</v>
      </c>
      <c r="B9101" s="3" t="s">
        <v>194</v>
      </c>
      <c r="C9101" s="3" t="s">
        <v>195</v>
      </c>
      <c r="D9101" s="3" t="s">
        <v>196</v>
      </c>
      <c r="E9101" s="3" t="s">
        <v>197</v>
      </c>
      <c r="F9101" s="3" t="s">
        <v>81</v>
      </c>
      <c r="G9101" s="3" t="s">
        <v>82</v>
      </c>
      <c r="H9101" s="3" t="s">
        <v>83</v>
      </c>
      <c r="I9101">
        <v>0</v>
      </c>
      <c r="J9101" s="2">
        <v>45392</v>
      </c>
    </row>
    <row r="9102" spans="1:10" x14ac:dyDescent="0.25">
      <c r="A9102" s="2">
        <v>44926</v>
      </c>
      <c r="B9102" s="3" t="s">
        <v>194</v>
      </c>
      <c r="C9102" s="3" t="s">
        <v>195</v>
      </c>
      <c r="D9102" s="3" t="s">
        <v>196</v>
      </c>
      <c r="E9102" s="3" t="s">
        <v>197</v>
      </c>
      <c r="F9102" s="3" t="s">
        <v>84</v>
      </c>
      <c r="G9102" s="3" t="s">
        <v>85</v>
      </c>
      <c r="H9102" s="3" t="s">
        <v>86</v>
      </c>
      <c r="I9102">
        <v>3708.4209799999899</v>
      </c>
      <c r="J9102" s="2">
        <v>45392</v>
      </c>
    </row>
    <row r="9103" spans="1:10" x14ac:dyDescent="0.25">
      <c r="A9103" s="2">
        <v>44926</v>
      </c>
      <c r="B9103" s="3" t="s">
        <v>194</v>
      </c>
      <c r="C9103" s="3" t="s">
        <v>195</v>
      </c>
      <c r="D9103" s="3" t="s">
        <v>196</v>
      </c>
      <c r="E9103" s="3" t="s">
        <v>197</v>
      </c>
      <c r="F9103" s="3" t="s">
        <v>87</v>
      </c>
      <c r="G9103" s="3" t="s">
        <v>88</v>
      </c>
      <c r="H9103" s="3" t="s">
        <v>89</v>
      </c>
      <c r="I9103">
        <v>0</v>
      </c>
      <c r="J9103" s="2">
        <v>45392</v>
      </c>
    </row>
    <row r="9104" spans="1:10" x14ac:dyDescent="0.25">
      <c r="A9104" s="2">
        <v>44926</v>
      </c>
      <c r="B9104" s="3" t="s">
        <v>194</v>
      </c>
      <c r="C9104" s="3" t="s">
        <v>195</v>
      </c>
      <c r="D9104" s="3" t="s">
        <v>196</v>
      </c>
      <c r="E9104" s="3" t="s">
        <v>197</v>
      </c>
      <c r="F9104" s="3" t="s">
        <v>90</v>
      </c>
      <c r="G9104" s="3" t="s">
        <v>91</v>
      </c>
      <c r="H9104" s="3" t="s">
        <v>92</v>
      </c>
      <c r="I9104">
        <v>3708.4209799999899</v>
      </c>
      <c r="J9104" s="2">
        <v>45392</v>
      </c>
    </row>
    <row r="9105" spans="1:10" x14ac:dyDescent="0.25">
      <c r="A9105" s="2">
        <v>44926</v>
      </c>
      <c r="B9105" s="3" t="s">
        <v>194</v>
      </c>
      <c r="C9105" s="3" t="s">
        <v>195</v>
      </c>
      <c r="D9105" s="3" t="s">
        <v>196</v>
      </c>
      <c r="E9105" s="3" t="s">
        <v>197</v>
      </c>
      <c r="F9105" s="3" t="s">
        <v>93</v>
      </c>
      <c r="G9105" s="3" t="s">
        <v>94</v>
      </c>
      <c r="H9105" s="3" t="s">
        <v>95</v>
      </c>
      <c r="J9105" s="2">
        <v>45392</v>
      </c>
    </row>
    <row r="9106" spans="1:10" x14ac:dyDescent="0.25">
      <c r="A9106" s="2">
        <v>44926</v>
      </c>
      <c r="B9106" s="3" t="s">
        <v>194</v>
      </c>
      <c r="C9106" s="3" t="s">
        <v>195</v>
      </c>
      <c r="D9106" s="3" t="s">
        <v>196</v>
      </c>
      <c r="E9106" s="3" t="s">
        <v>197</v>
      </c>
      <c r="F9106" s="3" t="s">
        <v>96</v>
      </c>
      <c r="G9106" s="3" t="s">
        <v>97</v>
      </c>
      <c r="H9106" s="3" t="s">
        <v>98</v>
      </c>
      <c r="I9106">
        <v>6519.6535400000002</v>
      </c>
      <c r="J9106" s="2">
        <v>45392</v>
      </c>
    </row>
    <row r="9107" spans="1:10" x14ac:dyDescent="0.25">
      <c r="A9107" s="2">
        <v>44926</v>
      </c>
      <c r="B9107" s="3" t="s">
        <v>194</v>
      </c>
      <c r="C9107" s="3" t="s">
        <v>195</v>
      </c>
      <c r="D9107" s="3" t="s">
        <v>196</v>
      </c>
      <c r="E9107" s="3" t="s">
        <v>197</v>
      </c>
      <c r="F9107" s="3" t="s">
        <v>99</v>
      </c>
      <c r="G9107" s="3" t="s">
        <v>100</v>
      </c>
      <c r="H9107" s="3" t="s">
        <v>101</v>
      </c>
      <c r="I9107">
        <v>0</v>
      </c>
      <c r="J9107" s="2">
        <v>45392</v>
      </c>
    </row>
    <row r="9108" spans="1:10" x14ac:dyDescent="0.25">
      <c r="A9108" s="2">
        <v>44926</v>
      </c>
      <c r="B9108" s="3" t="s">
        <v>194</v>
      </c>
      <c r="C9108" s="3" t="s">
        <v>195</v>
      </c>
      <c r="D9108" s="3" t="s">
        <v>196</v>
      </c>
      <c r="E9108" s="3" t="s">
        <v>197</v>
      </c>
      <c r="F9108" s="3" t="s">
        <v>102</v>
      </c>
      <c r="G9108" s="3" t="s">
        <v>103</v>
      </c>
      <c r="H9108" s="3" t="s">
        <v>104</v>
      </c>
      <c r="I9108">
        <v>-11771.820449999899</v>
      </c>
      <c r="J9108" s="2">
        <v>45392</v>
      </c>
    </row>
    <row r="9109" spans="1:10" x14ac:dyDescent="0.25">
      <c r="A9109" s="2">
        <v>44926</v>
      </c>
      <c r="B9109" s="3" t="s">
        <v>194</v>
      </c>
      <c r="C9109" s="3" t="s">
        <v>195</v>
      </c>
      <c r="D9109" s="3" t="s">
        <v>196</v>
      </c>
      <c r="E9109" s="3" t="s">
        <v>197</v>
      </c>
      <c r="F9109" s="3" t="s">
        <v>105</v>
      </c>
      <c r="G9109" s="3" t="s">
        <v>106</v>
      </c>
      <c r="H9109" s="3" t="s">
        <v>107</v>
      </c>
      <c r="I9109">
        <v>0</v>
      </c>
      <c r="J9109" s="2">
        <v>45392</v>
      </c>
    </row>
    <row r="9110" spans="1:10" x14ac:dyDescent="0.25">
      <c r="A9110" s="2">
        <v>44926</v>
      </c>
      <c r="B9110" s="3" t="s">
        <v>194</v>
      </c>
      <c r="C9110" s="3" t="s">
        <v>195</v>
      </c>
      <c r="D9110" s="3" t="s">
        <v>196</v>
      </c>
      <c r="E9110" s="3" t="s">
        <v>197</v>
      </c>
      <c r="F9110" s="3" t="s">
        <v>108</v>
      </c>
      <c r="G9110" s="3" t="s">
        <v>109</v>
      </c>
      <c r="H9110" s="3" t="s">
        <v>110</v>
      </c>
      <c r="I9110">
        <v>550.07646999999997</v>
      </c>
      <c r="J9110" s="2">
        <v>45392</v>
      </c>
    </row>
    <row r="9111" spans="1:10" x14ac:dyDescent="0.25">
      <c r="A9111" s="2">
        <v>44926</v>
      </c>
      <c r="B9111" s="3" t="s">
        <v>194</v>
      </c>
      <c r="C9111" s="3" t="s">
        <v>195</v>
      </c>
      <c r="D9111" s="3" t="s">
        <v>196</v>
      </c>
      <c r="E9111" s="3" t="s">
        <v>197</v>
      </c>
      <c r="F9111" s="3" t="s">
        <v>111</v>
      </c>
      <c r="G9111" s="3" t="s">
        <v>112</v>
      </c>
      <c r="H9111" s="3" t="s">
        <v>113</v>
      </c>
      <c r="I9111">
        <v>-1139.9558300000001</v>
      </c>
      <c r="J9111" s="2">
        <v>45392</v>
      </c>
    </row>
    <row r="9112" spans="1:10" x14ac:dyDescent="0.25">
      <c r="A9112" s="2">
        <v>44926</v>
      </c>
      <c r="B9112" s="3" t="s">
        <v>194</v>
      </c>
      <c r="C9112" s="3" t="s">
        <v>195</v>
      </c>
      <c r="D9112" s="3" t="s">
        <v>196</v>
      </c>
      <c r="E9112" s="3" t="s">
        <v>197</v>
      </c>
      <c r="F9112" s="3" t="s">
        <v>114</v>
      </c>
      <c r="G9112" s="3" t="s">
        <v>115</v>
      </c>
      <c r="H9112" s="3" t="s">
        <v>116</v>
      </c>
      <c r="I9112">
        <v>0</v>
      </c>
      <c r="J9112" s="2">
        <v>45392</v>
      </c>
    </row>
    <row r="9113" spans="1:10" x14ac:dyDescent="0.25">
      <c r="A9113" s="2">
        <v>44926</v>
      </c>
      <c r="B9113" s="3" t="s">
        <v>194</v>
      </c>
      <c r="C9113" s="3" t="s">
        <v>195</v>
      </c>
      <c r="D9113" s="3" t="s">
        <v>196</v>
      </c>
      <c r="E9113" s="3" t="s">
        <v>197</v>
      </c>
      <c r="F9113" s="3" t="s">
        <v>117</v>
      </c>
      <c r="G9113" s="3" t="s">
        <v>118</v>
      </c>
      <c r="H9113" s="3" t="s">
        <v>119</v>
      </c>
      <c r="I9113">
        <v>-2133.62529000001</v>
      </c>
      <c r="J9113" s="2">
        <v>45392</v>
      </c>
    </row>
    <row r="9114" spans="1:10" x14ac:dyDescent="0.25">
      <c r="A9114" s="2">
        <v>44926</v>
      </c>
      <c r="B9114" s="3" t="s">
        <v>194</v>
      </c>
      <c r="C9114" s="3" t="s">
        <v>195</v>
      </c>
      <c r="D9114" s="3" t="s">
        <v>196</v>
      </c>
      <c r="E9114" s="3" t="s">
        <v>197</v>
      </c>
      <c r="F9114" s="3" t="s">
        <v>120</v>
      </c>
      <c r="G9114" s="3" t="s">
        <v>121</v>
      </c>
      <c r="H9114" s="3" t="s">
        <v>122</v>
      </c>
      <c r="I9114">
        <v>0</v>
      </c>
      <c r="J9114" s="2">
        <v>45392</v>
      </c>
    </row>
    <row r="9115" spans="1:10" x14ac:dyDescent="0.25">
      <c r="A9115" s="2">
        <v>44926</v>
      </c>
      <c r="B9115" s="3" t="s">
        <v>194</v>
      </c>
      <c r="C9115" s="3" t="s">
        <v>195</v>
      </c>
      <c r="D9115" s="3" t="s">
        <v>196</v>
      </c>
      <c r="E9115" s="3" t="s">
        <v>197</v>
      </c>
      <c r="F9115" s="3" t="s">
        <v>123</v>
      </c>
      <c r="G9115" s="3" t="s">
        <v>124</v>
      </c>
      <c r="H9115" s="3" t="s">
        <v>125</v>
      </c>
      <c r="I9115">
        <v>0</v>
      </c>
      <c r="J9115" s="2">
        <v>45392</v>
      </c>
    </row>
    <row r="9116" spans="1:10" x14ac:dyDescent="0.25">
      <c r="A9116" s="2">
        <v>44926</v>
      </c>
      <c r="B9116" s="3" t="s">
        <v>194</v>
      </c>
      <c r="C9116" s="3" t="s">
        <v>195</v>
      </c>
      <c r="D9116" s="3" t="s">
        <v>196</v>
      </c>
      <c r="E9116" s="3" t="s">
        <v>197</v>
      </c>
      <c r="F9116" s="3" t="s">
        <v>126</v>
      </c>
      <c r="G9116" s="3" t="s">
        <v>127</v>
      </c>
      <c r="H9116" s="3" t="s">
        <v>128</v>
      </c>
      <c r="I9116">
        <v>0</v>
      </c>
      <c r="J9116" s="2">
        <v>45392</v>
      </c>
    </row>
    <row r="9117" spans="1:10" x14ac:dyDescent="0.25">
      <c r="A9117" s="2">
        <v>44926</v>
      </c>
      <c r="B9117" s="3" t="s">
        <v>194</v>
      </c>
      <c r="C9117" s="3" t="s">
        <v>195</v>
      </c>
      <c r="D9117" s="3" t="s">
        <v>196</v>
      </c>
      <c r="E9117" s="3" t="s">
        <v>197</v>
      </c>
      <c r="F9117" s="3" t="s">
        <v>129</v>
      </c>
      <c r="G9117" s="3" t="s">
        <v>130</v>
      </c>
      <c r="H9117" s="3" t="s">
        <v>131</v>
      </c>
      <c r="I9117">
        <v>21.73677</v>
      </c>
      <c r="J9117" s="2">
        <v>45392</v>
      </c>
    </row>
    <row r="9118" spans="1:10" x14ac:dyDescent="0.25">
      <c r="A9118" s="2">
        <v>44926</v>
      </c>
      <c r="B9118" s="3" t="s">
        <v>194</v>
      </c>
      <c r="C9118" s="3" t="s">
        <v>195</v>
      </c>
      <c r="D9118" s="3" t="s">
        <v>196</v>
      </c>
      <c r="E9118" s="3" t="s">
        <v>197</v>
      </c>
      <c r="F9118" s="3" t="s">
        <v>132</v>
      </c>
      <c r="G9118" s="3" t="s">
        <v>133</v>
      </c>
      <c r="H9118" s="3" t="s">
        <v>134</v>
      </c>
      <c r="I9118">
        <v>21.221969999999999</v>
      </c>
      <c r="J9118" s="2">
        <v>45392</v>
      </c>
    </row>
    <row r="9119" spans="1:10" x14ac:dyDescent="0.25">
      <c r="A9119" s="2">
        <v>44926</v>
      </c>
      <c r="B9119" s="3" t="s">
        <v>194</v>
      </c>
      <c r="C9119" s="3" t="s">
        <v>195</v>
      </c>
      <c r="D9119" s="3" t="s">
        <v>196</v>
      </c>
      <c r="E9119" s="3" t="s">
        <v>197</v>
      </c>
      <c r="F9119" s="3" t="s">
        <v>135</v>
      </c>
      <c r="G9119" s="3" t="s">
        <v>136</v>
      </c>
      <c r="H9119" s="3" t="s">
        <v>137</v>
      </c>
      <c r="I9119">
        <v>0.51480000000000004</v>
      </c>
      <c r="J9119" s="2">
        <v>45392</v>
      </c>
    </row>
    <row r="9120" spans="1:10" x14ac:dyDescent="0.25">
      <c r="A9120" s="2">
        <v>44926</v>
      </c>
      <c r="B9120" s="3" t="s">
        <v>194</v>
      </c>
      <c r="C9120" s="3" t="s">
        <v>195</v>
      </c>
      <c r="D9120" s="3" t="s">
        <v>196</v>
      </c>
      <c r="E9120" s="3" t="s">
        <v>197</v>
      </c>
      <c r="F9120" s="3" t="s">
        <v>138</v>
      </c>
      <c r="G9120" s="3" t="s">
        <v>139</v>
      </c>
      <c r="H9120" s="3" t="s">
        <v>140</v>
      </c>
      <c r="I9120">
        <v>0</v>
      </c>
      <c r="J9120" s="2">
        <v>45392</v>
      </c>
    </row>
    <row r="9121" spans="1:10" x14ac:dyDescent="0.25">
      <c r="A9121" s="2">
        <v>44926</v>
      </c>
      <c r="B9121" s="3" t="s">
        <v>194</v>
      </c>
      <c r="C9121" s="3" t="s">
        <v>195</v>
      </c>
      <c r="D9121" s="3" t="s">
        <v>196</v>
      </c>
      <c r="E9121" s="3" t="s">
        <v>197</v>
      </c>
      <c r="F9121" s="3" t="s">
        <v>141</v>
      </c>
      <c r="G9121" s="3" t="s">
        <v>142</v>
      </c>
      <c r="H9121" s="3" t="s">
        <v>143</v>
      </c>
      <c r="I9121">
        <v>-2111.88852000001</v>
      </c>
      <c r="J9121" s="2">
        <v>45392</v>
      </c>
    </row>
    <row r="9122" spans="1:10" x14ac:dyDescent="0.25">
      <c r="A9122" s="2">
        <v>44926</v>
      </c>
      <c r="B9122" s="3" t="s">
        <v>198</v>
      </c>
      <c r="C9122" s="3" t="s">
        <v>199</v>
      </c>
      <c r="D9122" s="3" t="s">
        <v>199</v>
      </c>
      <c r="E9122" s="3" t="s">
        <v>199</v>
      </c>
      <c r="F9122" s="3" t="s">
        <v>49</v>
      </c>
      <c r="G9122" s="3" t="s">
        <v>50</v>
      </c>
      <c r="H9122" s="3" t="s">
        <v>51</v>
      </c>
      <c r="J9122" s="2">
        <v>45392</v>
      </c>
    </row>
    <row r="9123" spans="1:10" x14ac:dyDescent="0.25">
      <c r="A9123" s="2">
        <v>44926</v>
      </c>
      <c r="B9123" s="3" t="s">
        <v>198</v>
      </c>
      <c r="C9123" s="3" t="s">
        <v>199</v>
      </c>
      <c r="D9123" s="3" t="s">
        <v>199</v>
      </c>
      <c r="E9123" s="3" t="s">
        <v>199</v>
      </c>
      <c r="F9123" s="3" t="s">
        <v>52</v>
      </c>
      <c r="G9123" s="3" t="s">
        <v>53</v>
      </c>
      <c r="H9123" s="3" t="s">
        <v>16</v>
      </c>
      <c r="I9123">
        <v>32749.743740000002</v>
      </c>
      <c r="J9123" s="2">
        <v>45392</v>
      </c>
    </row>
    <row r="9124" spans="1:10" x14ac:dyDescent="0.25">
      <c r="A9124" s="2">
        <v>44926</v>
      </c>
      <c r="B9124" s="3" t="s">
        <v>198</v>
      </c>
      <c r="C9124" s="3" t="s">
        <v>199</v>
      </c>
      <c r="D9124" s="3" t="s">
        <v>199</v>
      </c>
      <c r="E9124" s="3" t="s">
        <v>199</v>
      </c>
      <c r="F9124" s="3" t="s">
        <v>17</v>
      </c>
      <c r="G9124" s="3" t="s">
        <v>18</v>
      </c>
      <c r="H9124" s="3" t="s">
        <v>19</v>
      </c>
      <c r="I9124">
        <v>34934.926800000001</v>
      </c>
      <c r="J9124" s="2">
        <v>45392</v>
      </c>
    </row>
    <row r="9125" spans="1:10" x14ac:dyDescent="0.25">
      <c r="A9125" s="2">
        <v>44926</v>
      </c>
      <c r="B9125" s="3" t="s">
        <v>198</v>
      </c>
      <c r="C9125" s="3" t="s">
        <v>199</v>
      </c>
      <c r="D9125" s="3" t="s">
        <v>199</v>
      </c>
      <c r="E9125" s="3" t="s">
        <v>199</v>
      </c>
      <c r="F9125" s="3" t="s">
        <v>20</v>
      </c>
      <c r="G9125" s="3" t="s">
        <v>21</v>
      </c>
      <c r="H9125" s="3" t="s">
        <v>22</v>
      </c>
      <c r="I9125">
        <v>-1657.3340599999999</v>
      </c>
      <c r="J9125" s="2">
        <v>45392</v>
      </c>
    </row>
    <row r="9126" spans="1:10" x14ac:dyDescent="0.25">
      <c r="A9126" s="2">
        <v>44926</v>
      </c>
      <c r="B9126" s="3" t="s">
        <v>198</v>
      </c>
      <c r="C9126" s="3" t="s">
        <v>199</v>
      </c>
      <c r="D9126" s="3" t="s">
        <v>199</v>
      </c>
      <c r="E9126" s="3" t="s">
        <v>199</v>
      </c>
      <c r="F9126" s="3" t="s">
        <v>54</v>
      </c>
      <c r="G9126" s="3" t="s">
        <v>55</v>
      </c>
      <c r="H9126" s="3" t="s">
        <v>56</v>
      </c>
      <c r="I9126">
        <v>33277.592739999898</v>
      </c>
      <c r="J9126" s="2">
        <v>45392</v>
      </c>
    </row>
    <row r="9127" spans="1:10" x14ac:dyDescent="0.25">
      <c r="A9127" s="2">
        <v>44926</v>
      </c>
      <c r="B9127" s="3" t="s">
        <v>198</v>
      </c>
      <c r="C9127" s="3" t="s">
        <v>199</v>
      </c>
      <c r="D9127" s="3" t="s">
        <v>199</v>
      </c>
      <c r="E9127" s="3" t="s">
        <v>199</v>
      </c>
      <c r="F9127" s="3" t="s">
        <v>57</v>
      </c>
      <c r="G9127" s="3" t="s">
        <v>58</v>
      </c>
      <c r="H9127" s="3" t="s">
        <v>59</v>
      </c>
      <c r="I9127">
        <v>-528.22299999999996</v>
      </c>
      <c r="J9127" s="2">
        <v>45392</v>
      </c>
    </row>
    <row r="9128" spans="1:10" x14ac:dyDescent="0.25">
      <c r="A9128" s="2">
        <v>44926</v>
      </c>
      <c r="B9128" s="3" t="s">
        <v>198</v>
      </c>
      <c r="C9128" s="3" t="s">
        <v>199</v>
      </c>
      <c r="D9128" s="3" t="s">
        <v>199</v>
      </c>
      <c r="E9128" s="3" t="s">
        <v>199</v>
      </c>
      <c r="F9128" s="3" t="s">
        <v>60</v>
      </c>
      <c r="G9128" s="3" t="s">
        <v>61</v>
      </c>
      <c r="H9128" s="3" t="s">
        <v>62</v>
      </c>
      <c r="I9128">
        <v>0.374</v>
      </c>
      <c r="J9128" s="2">
        <v>45392</v>
      </c>
    </row>
    <row r="9129" spans="1:10" x14ac:dyDescent="0.25">
      <c r="A9129" s="2">
        <v>44926</v>
      </c>
      <c r="B9129" s="3" t="s">
        <v>198</v>
      </c>
      <c r="C9129" s="3" t="s">
        <v>199</v>
      </c>
      <c r="D9129" s="3" t="s">
        <v>199</v>
      </c>
      <c r="E9129" s="3" t="s">
        <v>199</v>
      </c>
      <c r="F9129" s="3" t="s">
        <v>63</v>
      </c>
      <c r="G9129" s="3" t="s">
        <v>64</v>
      </c>
      <c r="H9129" s="3" t="s">
        <v>65</v>
      </c>
      <c r="I9129">
        <v>-527.84900000000005</v>
      </c>
      <c r="J9129" s="2">
        <v>45392</v>
      </c>
    </row>
    <row r="9130" spans="1:10" x14ac:dyDescent="0.25">
      <c r="A9130" s="2">
        <v>44926</v>
      </c>
      <c r="B9130" s="3" t="s">
        <v>198</v>
      </c>
      <c r="C9130" s="3" t="s">
        <v>199</v>
      </c>
      <c r="D9130" s="3" t="s">
        <v>199</v>
      </c>
      <c r="E9130" s="3" t="s">
        <v>199</v>
      </c>
      <c r="F9130" s="3" t="s">
        <v>23</v>
      </c>
      <c r="G9130" s="3" t="s">
        <v>24</v>
      </c>
      <c r="H9130" s="3" t="s">
        <v>25</v>
      </c>
      <c r="I9130">
        <v>0</v>
      </c>
      <c r="J9130" s="2">
        <v>45392</v>
      </c>
    </row>
    <row r="9131" spans="1:10" x14ac:dyDescent="0.25">
      <c r="A9131" s="2">
        <v>44926</v>
      </c>
      <c r="B9131" s="3" t="s">
        <v>198</v>
      </c>
      <c r="C9131" s="3" t="s">
        <v>199</v>
      </c>
      <c r="D9131" s="3" t="s">
        <v>199</v>
      </c>
      <c r="E9131" s="3" t="s">
        <v>199</v>
      </c>
      <c r="F9131" s="3" t="s">
        <v>26</v>
      </c>
      <c r="G9131" s="3" t="s">
        <v>27</v>
      </c>
      <c r="H9131" s="3" t="s">
        <v>28</v>
      </c>
      <c r="I9131">
        <v>-21396.350269999999</v>
      </c>
      <c r="J9131" s="2">
        <v>45392</v>
      </c>
    </row>
    <row r="9132" spans="1:10" x14ac:dyDescent="0.25">
      <c r="A9132" s="2">
        <v>44926</v>
      </c>
      <c r="B9132" s="3" t="s">
        <v>198</v>
      </c>
      <c r="C9132" s="3" t="s">
        <v>199</v>
      </c>
      <c r="D9132" s="3" t="s">
        <v>199</v>
      </c>
      <c r="E9132" s="3" t="s">
        <v>199</v>
      </c>
      <c r="F9132" s="3" t="s">
        <v>29</v>
      </c>
      <c r="G9132" s="3" t="s">
        <v>30</v>
      </c>
      <c r="H9132" s="3" t="s">
        <v>31</v>
      </c>
      <c r="I9132">
        <v>-21091.588530000001</v>
      </c>
      <c r="J9132" s="2">
        <v>45392</v>
      </c>
    </row>
    <row r="9133" spans="1:10" x14ac:dyDescent="0.25">
      <c r="A9133" s="2">
        <v>44926</v>
      </c>
      <c r="B9133" s="3" t="s">
        <v>198</v>
      </c>
      <c r="C9133" s="3" t="s">
        <v>199</v>
      </c>
      <c r="D9133" s="3" t="s">
        <v>199</v>
      </c>
      <c r="E9133" s="3" t="s">
        <v>199</v>
      </c>
      <c r="F9133" s="3" t="s">
        <v>32</v>
      </c>
      <c r="G9133" s="3" t="s">
        <v>33</v>
      </c>
      <c r="H9133" s="3" t="s">
        <v>34</v>
      </c>
      <c r="I9133">
        <v>579.46455000000003</v>
      </c>
      <c r="J9133" s="2">
        <v>45392</v>
      </c>
    </row>
    <row r="9134" spans="1:10" x14ac:dyDescent="0.25">
      <c r="A9134" s="2">
        <v>44926</v>
      </c>
      <c r="B9134" s="3" t="s">
        <v>198</v>
      </c>
      <c r="C9134" s="3" t="s">
        <v>199</v>
      </c>
      <c r="D9134" s="3" t="s">
        <v>199</v>
      </c>
      <c r="E9134" s="3" t="s">
        <v>199</v>
      </c>
      <c r="F9134" s="3" t="s">
        <v>66</v>
      </c>
      <c r="G9134" s="3" t="s">
        <v>67</v>
      </c>
      <c r="H9134" s="3" t="s">
        <v>68</v>
      </c>
      <c r="I9134">
        <v>-20512.12398</v>
      </c>
      <c r="J9134" s="2">
        <v>45392</v>
      </c>
    </row>
    <row r="9135" spans="1:10" x14ac:dyDescent="0.25">
      <c r="A9135" s="2">
        <v>44926</v>
      </c>
      <c r="B9135" s="3" t="s">
        <v>198</v>
      </c>
      <c r="C9135" s="3" t="s">
        <v>199</v>
      </c>
      <c r="D9135" s="3" t="s">
        <v>199</v>
      </c>
      <c r="E9135" s="3" t="s">
        <v>199</v>
      </c>
      <c r="F9135" s="3" t="s">
        <v>69</v>
      </c>
      <c r="G9135" s="3" t="s">
        <v>70</v>
      </c>
      <c r="H9135" s="3" t="s">
        <v>71</v>
      </c>
      <c r="I9135">
        <v>-1313.357</v>
      </c>
      <c r="J9135" s="2">
        <v>45392</v>
      </c>
    </row>
    <row r="9136" spans="1:10" x14ac:dyDescent="0.25">
      <c r="A9136" s="2">
        <v>44926</v>
      </c>
      <c r="B9136" s="3" t="s">
        <v>198</v>
      </c>
      <c r="C9136" s="3" t="s">
        <v>199</v>
      </c>
      <c r="D9136" s="3" t="s">
        <v>199</v>
      </c>
      <c r="E9136" s="3" t="s">
        <v>199</v>
      </c>
      <c r="F9136" s="3" t="s">
        <v>72</v>
      </c>
      <c r="G9136" s="3" t="s">
        <v>73</v>
      </c>
      <c r="H9136" s="3" t="s">
        <v>74</v>
      </c>
      <c r="I9136">
        <v>429.13071000000002</v>
      </c>
      <c r="J9136" s="2">
        <v>45392</v>
      </c>
    </row>
    <row r="9137" spans="1:10" x14ac:dyDescent="0.25">
      <c r="A9137" s="2">
        <v>44926</v>
      </c>
      <c r="B9137" s="3" t="s">
        <v>198</v>
      </c>
      <c r="C9137" s="3" t="s">
        <v>199</v>
      </c>
      <c r="D9137" s="3" t="s">
        <v>199</v>
      </c>
      <c r="E9137" s="3" t="s">
        <v>199</v>
      </c>
      <c r="F9137" s="3" t="s">
        <v>75</v>
      </c>
      <c r="G9137" s="3" t="s">
        <v>76</v>
      </c>
      <c r="H9137" s="3" t="s">
        <v>77</v>
      </c>
      <c r="I9137">
        <v>-884.22628999999995</v>
      </c>
      <c r="J9137" s="2">
        <v>45392</v>
      </c>
    </row>
    <row r="9138" spans="1:10" x14ac:dyDescent="0.25">
      <c r="A9138" s="2">
        <v>44926</v>
      </c>
      <c r="B9138" s="3" t="s">
        <v>198</v>
      </c>
      <c r="C9138" s="3" t="s">
        <v>199</v>
      </c>
      <c r="D9138" s="3" t="s">
        <v>199</v>
      </c>
      <c r="E9138" s="3" t="s">
        <v>199</v>
      </c>
      <c r="F9138" s="3" t="s">
        <v>78</v>
      </c>
      <c r="G9138" s="3" t="s">
        <v>79</v>
      </c>
      <c r="H9138" s="3" t="s">
        <v>80</v>
      </c>
      <c r="I9138">
        <v>-8112.1463599999997</v>
      </c>
      <c r="J9138" s="2">
        <v>45392</v>
      </c>
    </row>
    <row r="9139" spans="1:10" x14ac:dyDescent="0.25">
      <c r="A9139" s="2">
        <v>44926</v>
      </c>
      <c r="B9139" s="3" t="s">
        <v>198</v>
      </c>
      <c r="C9139" s="3" t="s">
        <v>199</v>
      </c>
      <c r="D9139" s="3" t="s">
        <v>199</v>
      </c>
      <c r="E9139" s="3" t="s">
        <v>199</v>
      </c>
      <c r="F9139" s="3" t="s">
        <v>81</v>
      </c>
      <c r="G9139" s="3" t="s">
        <v>82</v>
      </c>
      <c r="H9139" s="3" t="s">
        <v>83</v>
      </c>
      <c r="I9139">
        <v>0</v>
      </c>
      <c r="J9139" s="2">
        <v>45392</v>
      </c>
    </row>
    <row r="9140" spans="1:10" x14ac:dyDescent="0.25">
      <c r="A9140" s="2">
        <v>44926</v>
      </c>
      <c r="B9140" s="3" t="s">
        <v>198</v>
      </c>
      <c r="C9140" s="3" t="s">
        <v>199</v>
      </c>
      <c r="D9140" s="3" t="s">
        <v>199</v>
      </c>
      <c r="E9140" s="3" t="s">
        <v>199</v>
      </c>
      <c r="F9140" s="3" t="s">
        <v>84</v>
      </c>
      <c r="G9140" s="3" t="s">
        <v>85</v>
      </c>
      <c r="H9140" s="3" t="s">
        <v>86</v>
      </c>
      <c r="I9140">
        <v>3241.2471099999998</v>
      </c>
      <c r="J9140" s="2">
        <v>45392</v>
      </c>
    </row>
    <row r="9141" spans="1:10" x14ac:dyDescent="0.25">
      <c r="A9141" s="2">
        <v>44926</v>
      </c>
      <c r="B9141" s="3" t="s">
        <v>198</v>
      </c>
      <c r="C9141" s="3" t="s">
        <v>199</v>
      </c>
      <c r="D9141" s="3" t="s">
        <v>199</v>
      </c>
      <c r="E9141" s="3" t="s">
        <v>199</v>
      </c>
      <c r="F9141" s="3" t="s">
        <v>87</v>
      </c>
      <c r="G9141" s="3" t="s">
        <v>88</v>
      </c>
      <c r="H9141" s="3" t="s">
        <v>89</v>
      </c>
      <c r="I9141">
        <v>-1295.5920000000001</v>
      </c>
      <c r="J9141" s="2">
        <v>45392</v>
      </c>
    </row>
    <row r="9142" spans="1:10" x14ac:dyDescent="0.25">
      <c r="A9142" s="2">
        <v>44926</v>
      </c>
      <c r="B9142" s="3" t="s">
        <v>198</v>
      </c>
      <c r="C9142" s="3" t="s">
        <v>199</v>
      </c>
      <c r="D9142" s="3" t="s">
        <v>199</v>
      </c>
      <c r="E9142" s="3" t="s">
        <v>199</v>
      </c>
      <c r="F9142" s="3" t="s">
        <v>90</v>
      </c>
      <c r="G9142" s="3" t="s">
        <v>91</v>
      </c>
      <c r="H9142" s="3" t="s">
        <v>92</v>
      </c>
      <c r="I9142">
        <v>1945.6551099999999</v>
      </c>
      <c r="J9142" s="2">
        <v>45392</v>
      </c>
    </row>
    <row r="9143" spans="1:10" x14ac:dyDescent="0.25">
      <c r="A9143" s="2">
        <v>44926</v>
      </c>
      <c r="B9143" s="3" t="s">
        <v>198</v>
      </c>
      <c r="C9143" s="3" t="s">
        <v>199</v>
      </c>
      <c r="D9143" s="3" t="s">
        <v>199</v>
      </c>
      <c r="E9143" s="3" t="s">
        <v>199</v>
      </c>
      <c r="F9143" s="3" t="s">
        <v>93</v>
      </c>
      <c r="G9143" s="3" t="s">
        <v>94</v>
      </c>
      <c r="H9143" s="3" t="s">
        <v>95</v>
      </c>
      <c r="J9143" s="2">
        <v>45392</v>
      </c>
    </row>
    <row r="9144" spans="1:10" x14ac:dyDescent="0.25">
      <c r="A9144" s="2">
        <v>44926</v>
      </c>
      <c r="B9144" s="3" t="s">
        <v>198</v>
      </c>
      <c r="C9144" s="3" t="s">
        <v>199</v>
      </c>
      <c r="D9144" s="3" t="s">
        <v>199</v>
      </c>
      <c r="E9144" s="3" t="s">
        <v>199</v>
      </c>
      <c r="F9144" s="3" t="s">
        <v>96</v>
      </c>
      <c r="G9144" s="3" t="s">
        <v>97</v>
      </c>
      <c r="H9144" s="3" t="s">
        <v>98</v>
      </c>
      <c r="I9144">
        <v>4795.6479300000001</v>
      </c>
      <c r="J9144" s="2">
        <v>45392</v>
      </c>
    </row>
    <row r="9145" spans="1:10" x14ac:dyDescent="0.25">
      <c r="A9145" s="2">
        <v>44926</v>
      </c>
      <c r="B9145" s="3" t="s">
        <v>198</v>
      </c>
      <c r="C9145" s="3" t="s">
        <v>199</v>
      </c>
      <c r="D9145" s="3" t="s">
        <v>199</v>
      </c>
      <c r="E9145" s="3" t="s">
        <v>199</v>
      </c>
      <c r="F9145" s="3" t="s">
        <v>99</v>
      </c>
      <c r="G9145" s="3" t="s">
        <v>100</v>
      </c>
      <c r="H9145" s="3" t="s">
        <v>101</v>
      </c>
      <c r="I9145">
        <v>0</v>
      </c>
      <c r="J9145" s="2">
        <v>45392</v>
      </c>
    </row>
    <row r="9146" spans="1:10" x14ac:dyDescent="0.25">
      <c r="A9146" s="2">
        <v>44926</v>
      </c>
      <c r="B9146" s="3" t="s">
        <v>198</v>
      </c>
      <c r="C9146" s="3" t="s">
        <v>199</v>
      </c>
      <c r="D9146" s="3" t="s">
        <v>199</v>
      </c>
      <c r="E9146" s="3" t="s">
        <v>199</v>
      </c>
      <c r="F9146" s="3" t="s">
        <v>102</v>
      </c>
      <c r="G9146" s="3" t="s">
        <v>103</v>
      </c>
      <c r="H9146" s="3" t="s">
        <v>104</v>
      </c>
      <c r="I9146">
        <v>-4512.12266</v>
      </c>
      <c r="J9146" s="2">
        <v>45392</v>
      </c>
    </row>
    <row r="9147" spans="1:10" x14ac:dyDescent="0.25">
      <c r="A9147" s="2">
        <v>44926</v>
      </c>
      <c r="B9147" s="3" t="s">
        <v>198</v>
      </c>
      <c r="C9147" s="3" t="s">
        <v>199</v>
      </c>
      <c r="D9147" s="3" t="s">
        <v>199</v>
      </c>
      <c r="E9147" s="3" t="s">
        <v>199</v>
      </c>
      <c r="F9147" s="3" t="s">
        <v>105</v>
      </c>
      <c r="G9147" s="3" t="s">
        <v>106</v>
      </c>
      <c r="H9147" s="3" t="s">
        <v>107</v>
      </c>
      <c r="I9147">
        <v>0</v>
      </c>
      <c r="J9147" s="2">
        <v>45392</v>
      </c>
    </row>
    <row r="9148" spans="1:10" x14ac:dyDescent="0.25">
      <c r="A9148" s="2">
        <v>44926</v>
      </c>
      <c r="B9148" s="3" t="s">
        <v>198</v>
      </c>
      <c r="C9148" s="3" t="s">
        <v>199</v>
      </c>
      <c r="D9148" s="3" t="s">
        <v>199</v>
      </c>
      <c r="E9148" s="3" t="s">
        <v>199</v>
      </c>
      <c r="F9148" s="3" t="s">
        <v>108</v>
      </c>
      <c r="G9148" s="3" t="s">
        <v>109</v>
      </c>
      <c r="H9148" s="3" t="s">
        <v>110</v>
      </c>
      <c r="I9148">
        <v>830.66561999999999</v>
      </c>
      <c r="J9148" s="2">
        <v>45392</v>
      </c>
    </row>
    <row r="9149" spans="1:10" x14ac:dyDescent="0.25">
      <c r="A9149" s="2">
        <v>44926</v>
      </c>
      <c r="B9149" s="3" t="s">
        <v>198</v>
      </c>
      <c r="C9149" s="3" t="s">
        <v>199</v>
      </c>
      <c r="D9149" s="3" t="s">
        <v>199</v>
      </c>
      <c r="E9149" s="3" t="s">
        <v>199</v>
      </c>
      <c r="F9149" s="3" t="s">
        <v>111</v>
      </c>
      <c r="G9149" s="3" t="s">
        <v>112</v>
      </c>
      <c r="H9149" s="3" t="s">
        <v>113</v>
      </c>
      <c r="I9149">
        <v>-854.49370999999996</v>
      </c>
      <c r="J9149" s="2">
        <v>45392</v>
      </c>
    </row>
    <row r="9150" spans="1:10" x14ac:dyDescent="0.25">
      <c r="A9150" s="2">
        <v>44926</v>
      </c>
      <c r="B9150" s="3" t="s">
        <v>198</v>
      </c>
      <c r="C9150" s="3" t="s">
        <v>199</v>
      </c>
      <c r="D9150" s="3" t="s">
        <v>199</v>
      </c>
      <c r="E9150" s="3" t="s">
        <v>199</v>
      </c>
      <c r="F9150" s="3" t="s">
        <v>114</v>
      </c>
      <c r="G9150" s="3" t="s">
        <v>115</v>
      </c>
      <c r="H9150" s="3" t="s">
        <v>116</v>
      </c>
      <c r="I9150">
        <v>0</v>
      </c>
      <c r="J9150" s="2">
        <v>45392</v>
      </c>
    </row>
    <row r="9151" spans="1:10" x14ac:dyDescent="0.25">
      <c r="A9151" s="2">
        <v>44926</v>
      </c>
      <c r="B9151" s="3" t="s">
        <v>198</v>
      </c>
      <c r="C9151" s="3" t="s">
        <v>199</v>
      </c>
      <c r="D9151" s="3" t="s">
        <v>199</v>
      </c>
      <c r="E9151" s="3" t="s">
        <v>199</v>
      </c>
      <c r="F9151" s="3" t="s">
        <v>117</v>
      </c>
      <c r="G9151" s="3" t="s">
        <v>118</v>
      </c>
      <c r="H9151" s="3" t="s">
        <v>119</v>
      </c>
      <c r="I9151">
        <v>2205.3522899999998</v>
      </c>
      <c r="J9151" s="2">
        <v>45392</v>
      </c>
    </row>
    <row r="9152" spans="1:10" x14ac:dyDescent="0.25">
      <c r="A9152" s="2">
        <v>44926</v>
      </c>
      <c r="B9152" s="3" t="s">
        <v>198</v>
      </c>
      <c r="C9152" s="3" t="s">
        <v>199</v>
      </c>
      <c r="D9152" s="3" t="s">
        <v>199</v>
      </c>
      <c r="E9152" s="3" t="s">
        <v>199</v>
      </c>
      <c r="F9152" s="3" t="s">
        <v>120</v>
      </c>
      <c r="G9152" s="3" t="s">
        <v>121</v>
      </c>
      <c r="H9152" s="3" t="s">
        <v>122</v>
      </c>
      <c r="I9152">
        <v>0</v>
      </c>
      <c r="J9152" s="2">
        <v>45392</v>
      </c>
    </row>
    <row r="9153" spans="1:10" x14ac:dyDescent="0.25">
      <c r="A9153" s="2">
        <v>44926</v>
      </c>
      <c r="B9153" s="3" t="s">
        <v>198</v>
      </c>
      <c r="C9153" s="3" t="s">
        <v>199</v>
      </c>
      <c r="D9153" s="3" t="s">
        <v>199</v>
      </c>
      <c r="E9153" s="3" t="s">
        <v>199</v>
      </c>
      <c r="F9153" s="3" t="s">
        <v>123</v>
      </c>
      <c r="G9153" s="3" t="s">
        <v>124</v>
      </c>
      <c r="H9153" s="3" t="s">
        <v>125</v>
      </c>
      <c r="I9153">
        <v>0</v>
      </c>
      <c r="J9153" s="2">
        <v>45392</v>
      </c>
    </row>
    <row r="9154" spans="1:10" x14ac:dyDescent="0.25">
      <c r="A9154" s="2">
        <v>44926</v>
      </c>
      <c r="B9154" s="3" t="s">
        <v>198</v>
      </c>
      <c r="C9154" s="3" t="s">
        <v>199</v>
      </c>
      <c r="D9154" s="3" t="s">
        <v>199</v>
      </c>
      <c r="E9154" s="3" t="s">
        <v>199</v>
      </c>
      <c r="F9154" s="3" t="s">
        <v>126</v>
      </c>
      <c r="G9154" s="3" t="s">
        <v>127</v>
      </c>
      <c r="H9154" s="3" t="s">
        <v>128</v>
      </c>
      <c r="I9154">
        <v>0</v>
      </c>
      <c r="J9154" s="2">
        <v>45392</v>
      </c>
    </row>
    <row r="9155" spans="1:10" x14ac:dyDescent="0.25">
      <c r="A9155" s="2">
        <v>44926</v>
      </c>
      <c r="B9155" s="3" t="s">
        <v>198</v>
      </c>
      <c r="C9155" s="3" t="s">
        <v>199</v>
      </c>
      <c r="D9155" s="3" t="s">
        <v>199</v>
      </c>
      <c r="E9155" s="3" t="s">
        <v>199</v>
      </c>
      <c r="F9155" s="3" t="s">
        <v>129</v>
      </c>
      <c r="G9155" s="3" t="s">
        <v>130</v>
      </c>
      <c r="H9155" s="3" t="s">
        <v>131</v>
      </c>
      <c r="I9155">
        <v>-456.07963999999998</v>
      </c>
      <c r="J9155" s="2">
        <v>45392</v>
      </c>
    </row>
    <row r="9156" spans="1:10" x14ac:dyDescent="0.25">
      <c r="A9156" s="2">
        <v>44926</v>
      </c>
      <c r="B9156" s="3" t="s">
        <v>198</v>
      </c>
      <c r="C9156" s="3" t="s">
        <v>199</v>
      </c>
      <c r="D9156" s="3" t="s">
        <v>199</v>
      </c>
      <c r="E9156" s="3" t="s">
        <v>199</v>
      </c>
      <c r="F9156" s="3" t="s">
        <v>132</v>
      </c>
      <c r="G9156" s="3" t="s">
        <v>133</v>
      </c>
      <c r="H9156" s="3" t="s">
        <v>134</v>
      </c>
      <c r="I9156">
        <v>-456.07963999999998</v>
      </c>
      <c r="J9156" s="2">
        <v>45392</v>
      </c>
    </row>
    <row r="9157" spans="1:10" x14ac:dyDescent="0.25">
      <c r="A9157" s="2">
        <v>44926</v>
      </c>
      <c r="B9157" s="3" t="s">
        <v>198</v>
      </c>
      <c r="C9157" s="3" t="s">
        <v>199</v>
      </c>
      <c r="D9157" s="3" t="s">
        <v>199</v>
      </c>
      <c r="E9157" s="3" t="s">
        <v>199</v>
      </c>
      <c r="F9157" s="3" t="s">
        <v>135</v>
      </c>
      <c r="G9157" s="3" t="s">
        <v>136</v>
      </c>
      <c r="H9157" s="3" t="s">
        <v>137</v>
      </c>
      <c r="I9157">
        <v>0</v>
      </c>
      <c r="J9157" s="2">
        <v>45392</v>
      </c>
    </row>
    <row r="9158" spans="1:10" x14ac:dyDescent="0.25">
      <c r="A9158" s="2">
        <v>44926</v>
      </c>
      <c r="B9158" s="3" t="s">
        <v>198</v>
      </c>
      <c r="C9158" s="3" t="s">
        <v>199</v>
      </c>
      <c r="D9158" s="3" t="s">
        <v>199</v>
      </c>
      <c r="E9158" s="3" t="s">
        <v>199</v>
      </c>
      <c r="F9158" s="3" t="s">
        <v>138</v>
      </c>
      <c r="G9158" s="3" t="s">
        <v>139</v>
      </c>
      <c r="H9158" s="3" t="s">
        <v>140</v>
      </c>
      <c r="I9158">
        <v>0</v>
      </c>
      <c r="J9158" s="2">
        <v>45392</v>
      </c>
    </row>
    <row r="9159" spans="1:10" x14ac:dyDescent="0.25">
      <c r="A9159" s="2">
        <v>44926</v>
      </c>
      <c r="B9159" s="3" t="s">
        <v>198</v>
      </c>
      <c r="C9159" s="3" t="s">
        <v>199</v>
      </c>
      <c r="D9159" s="3" t="s">
        <v>199</v>
      </c>
      <c r="E9159" s="3" t="s">
        <v>199</v>
      </c>
      <c r="F9159" s="3" t="s">
        <v>141</v>
      </c>
      <c r="G9159" s="3" t="s">
        <v>142</v>
      </c>
      <c r="H9159" s="3" t="s">
        <v>143</v>
      </c>
      <c r="I9159">
        <v>1749.2726500000001</v>
      </c>
      <c r="J9159" s="2">
        <v>45392</v>
      </c>
    </row>
    <row r="9160" spans="1:10" x14ac:dyDescent="0.25">
      <c r="A9160" s="2">
        <v>44926</v>
      </c>
      <c r="B9160" s="3" t="s">
        <v>200</v>
      </c>
      <c r="C9160" s="3" t="s">
        <v>201</v>
      </c>
      <c r="D9160" s="3" t="s">
        <v>201</v>
      </c>
      <c r="E9160" s="3" t="s">
        <v>201</v>
      </c>
      <c r="F9160" s="3" t="s">
        <v>49</v>
      </c>
      <c r="G9160" s="3" t="s">
        <v>50</v>
      </c>
      <c r="H9160" s="3" t="s">
        <v>51</v>
      </c>
      <c r="J9160" s="2">
        <v>45392</v>
      </c>
    </row>
    <row r="9161" spans="1:10" x14ac:dyDescent="0.25">
      <c r="A9161" s="2">
        <v>44926</v>
      </c>
      <c r="B9161" s="3" t="s">
        <v>200</v>
      </c>
      <c r="C9161" s="3" t="s">
        <v>201</v>
      </c>
      <c r="D9161" s="3" t="s">
        <v>201</v>
      </c>
      <c r="E9161" s="3" t="s">
        <v>201</v>
      </c>
      <c r="F9161" s="3" t="s">
        <v>52</v>
      </c>
      <c r="G9161" s="3" t="s">
        <v>53</v>
      </c>
      <c r="H9161" s="3" t="s">
        <v>16</v>
      </c>
      <c r="I9161">
        <v>56421.485090000002</v>
      </c>
      <c r="J9161" s="2">
        <v>45392</v>
      </c>
    </row>
    <row r="9162" spans="1:10" x14ac:dyDescent="0.25">
      <c r="A9162" s="2">
        <v>44926</v>
      </c>
      <c r="B9162" s="3" t="s">
        <v>200</v>
      </c>
      <c r="C9162" s="3" t="s">
        <v>201</v>
      </c>
      <c r="D9162" s="3" t="s">
        <v>201</v>
      </c>
      <c r="E9162" s="3" t="s">
        <v>201</v>
      </c>
      <c r="F9162" s="3" t="s">
        <v>17</v>
      </c>
      <c r="G9162" s="3" t="s">
        <v>18</v>
      </c>
      <c r="H9162" s="3" t="s">
        <v>19</v>
      </c>
      <c r="I9162">
        <v>60879.93561</v>
      </c>
      <c r="J9162" s="2">
        <v>45392</v>
      </c>
    </row>
    <row r="9163" spans="1:10" x14ac:dyDescent="0.25">
      <c r="A9163" s="2">
        <v>44926</v>
      </c>
      <c r="B9163" s="3" t="s">
        <v>200</v>
      </c>
      <c r="C9163" s="3" t="s">
        <v>201</v>
      </c>
      <c r="D9163" s="3" t="s">
        <v>201</v>
      </c>
      <c r="E9163" s="3" t="s">
        <v>201</v>
      </c>
      <c r="F9163" s="3" t="s">
        <v>20</v>
      </c>
      <c r="G9163" s="3" t="s">
        <v>21</v>
      </c>
      <c r="H9163" s="3" t="s">
        <v>22</v>
      </c>
      <c r="I9163">
        <v>-3505.0675200000001</v>
      </c>
      <c r="J9163" s="2">
        <v>45392</v>
      </c>
    </row>
    <row r="9164" spans="1:10" x14ac:dyDescent="0.25">
      <c r="A9164" s="2">
        <v>44926</v>
      </c>
      <c r="B9164" s="3" t="s">
        <v>200</v>
      </c>
      <c r="C9164" s="3" t="s">
        <v>201</v>
      </c>
      <c r="D9164" s="3" t="s">
        <v>201</v>
      </c>
      <c r="E9164" s="3" t="s">
        <v>201</v>
      </c>
      <c r="F9164" s="3" t="s">
        <v>54</v>
      </c>
      <c r="G9164" s="3" t="s">
        <v>55</v>
      </c>
      <c r="H9164" s="3" t="s">
        <v>56</v>
      </c>
      <c r="I9164">
        <v>57374.868090000004</v>
      </c>
      <c r="J9164" s="2">
        <v>45392</v>
      </c>
    </row>
    <row r="9165" spans="1:10" x14ac:dyDescent="0.25">
      <c r="A9165" s="2">
        <v>44926</v>
      </c>
      <c r="B9165" s="3" t="s">
        <v>200</v>
      </c>
      <c r="C9165" s="3" t="s">
        <v>201</v>
      </c>
      <c r="D9165" s="3" t="s">
        <v>201</v>
      </c>
      <c r="E9165" s="3" t="s">
        <v>201</v>
      </c>
      <c r="F9165" s="3" t="s">
        <v>57</v>
      </c>
      <c r="G9165" s="3" t="s">
        <v>58</v>
      </c>
      <c r="H9165" s="3" t="s">
        <v>59</v>
      </c>
      <c r="I9165">
        <v>-953.72699999999998</v>
      </c>
      <c r="J9165" s="2">
        <v>45392</v>
      </c>
    </row>
    <row r="9166" spans="1:10" x14ac:dyDescent="0.25">
      <c r="A9166" s="2">
        <v>44926</v>
      </c>
      <c r="B9166" s="3" t="s">
        <v>200</v>
      </c>
      <c r="C9166" s="3" t="s">
        <v>201</v>
      </c>
      <c r="D9166" s="3" t="s">
        <v>201</v>
      </c>
      <c r="E9166" s="3" t="s">
        <v>201</v>
      </c>
      <c r="F9166" s="3" t="s">
        <v>60</v>
      </c>
      <c r="G9166" s="3" t="s">
        <v>61</v>
      </c>
      <c r="H9166" s="3" t="s">
        <v>62</v>
      </c>
      <c r="I9166">
        <v>0.34399999999999997</v>
      </c>
      <c r="J9166" s="2">
        <v>45392</v>
      </c>
    </row>
    <row r="9167" spans="1:10" x14ac:dyDescent="0.25">
      <c r="A9167" s="2">
        <v>44926</v>
      </c>
      <c r="B9167" s="3" t="s">
        <v>200</v>
      </c>
      <c r="C9167" s="3" t="s">
        <v>201</v>
      </c>
      <c r="D9167" s="3" t="s">
        <v>201</v>
      </c>
      <c r="E9167" s="3" t="s">
        <v>201</v>
      </c>
      <c r="F9167" s="3" t="s">
        <v>63</v>
      </c>
      <c r="G9167" s="3" t="s">
        <v>64</v>
      </c>
      <c r="H9167" s="3" t="s">
        <v>65</v>
      </c>
      <c r="I9167">
        <v>-953.38300000000004</v>
      </c>
      <c r="J9167" s="2">
        <v>45392</v>
      </c>
    </row>
    <row r="9168" spans="1:10" x14ac:dyDescent="0.25">
      <c r="A9168" s="2">
        <v>44926</v>
      </c>
      <c r="B9168" s="3" t="s">
        <v>200</v>
      </c>
      <c r="C9168" s="3" t="s">
        <v>201</v>
      </c>
      <c r="D9168" s="3" t="s">
        <v>201</v>
      </c>
      <c r="E9168" s="3" t="s">
        <v>201</v>
      </c>
      <c r="F9168" s="3" t="s">
        <v>23</v>
      </c>
      <c r="G9168" s="3" t="s">
        <v>24</v>
      </c>
      <c r="H9168" s="3" t="s">
        <v>25</v>
      </c>
      <c r="I9168">
        <v>0</v>
      </c>
      <c r="J9168" s="2">
        <v>45392</v>
      </c>
    </row>
    <row r="9169" spans="1:10" x14ac:dyDescent="0.25">
      <c r="A9169" s="2">
        <v>44926</v>
      </c>
      <c r="B9169" s="3" t="s">
        <v>200</v>
      </c>
      <c r="C9169" s="3" t="s">
        <v>201</v>
      </c>
      <c r="D9169" s="3" t="s">
        <v>201</v>
      </c>
      <c r="E9169" s="3" t="s">
        <v>201</v>
      </c>
      <c r="F9169" s="3" t="s">
        <v>26</v>
      </c>
      <c r="G9169" s="3" t="s">
        <v>27</v>
      </c>
      <c r="H9169" s="3" t="s">
        <v>28</v>
      </c>
      <c r="I9169">
        <v>-41414.050580000003</v>
      </c>
      <c r="J9169" s="2">
        <v>45392</v>
      </c>
    </row>
    <row r="9170" spans="1:10" x14ac:dyDescent="0.25">
      <c r="A9170" s="2">
        <v>44926</v>
      </c>
      <c r="B9170" s="3" t="s">
        <v>200</v>
      </c>
      <c r="C9170" s="3" t="s">
        <v>201</v>
      </c>
      <c r="D9170" s="3" t="s">
        <v>201</v>
      </c>
      <c r="E9170" s="3" t="s">
        <v>201</v>
      </c>
      <c r="F9170" s="3" t="s">
        <v>29</v>
      </c>
      <c r="G9170" s="3" t="s">
        <v>30</v>
      </c>
      <c r="H9170" s="3" t="s">
        <v>31</v>
      </c>
      <c r="I9170">
        <v>-44198.369809999997</v>
      </c>
      <c r="J9170" s="2">
        <v>45392</v>
      </c>
    </row>
    <row r="9171" spans="1:10" x14ac:dyDescent="0.25">
      <c r="A9171" s="2">
        <v>44926</v>
      </c>
      <c r="B9171" s="3" t="s">
        <v>200</v>
      </c>
      <c r="C9171" s="3" t="s">
        <v>201</v>
      </c>
      <c r="D9171" s="3" t="s">
        <v>201</v>
      </c>
      <c r="E9171" s="3" t="s">
        <v>201</v>
      </c>
      <c r="F9171" s="3" t="s">
        <v>32</v>
      </c>
      <c r="G9171" s="3" t="s">
        <v>33</v>
      </c>
      <c r="H9171" s="3" t="s">
        <v>34</v>
      </c>
      <c r="I9171">
        <v>736.34263999999996</v>
      </c>
      <c r="J9171" s="2">
        <v>45392</v>
      </c>
    </row>
    <row r="9172" spans="1:10" x14ac:dyDescent="0.25">
      <c r="A9172" s="2">
        <v>44926</v>
      </c>
      <c r="B9172" s="3" t="s">
        <v>200</v>
      </c>
      <c r="C9172" s="3" t="s">
        <v>201</v>
      </c>
      <c r="D9172" s="3" t="s">
        <v>201</v>
      </c>
      <c r="E9172" s="3" t="s">
        <v>201</v>
      </c>
      <c r="F9172" s="3" t="s">
        <v>66</v>
      </c>
      <c r="G9172" s="3" t="s">
        <v>67</v>
      </c>
      <c r="H9172" s="3" t="s">
        <v>68</v>
      </c>
      <c r="I9172">
        <v>-43462.027170000001</v>
      </c>
      <c r="J9172" s="2">
        <v>45392</v>
      </c>
    </row>
    <row r="9173" spans="1:10" x14ac:dyDescent="0.25">
      <c r="A9173" s="2">
        <v>44926</v>
      </c>
      <c r="B9173" s="3" t="s">
        <v>200</v>
      </c>
      <c r="C9173" s="3" t="s">
        <v>201</v>
      </c>
      <c r="D9173" s="3" t="s">
        <v>201</v>
      </c>
      <c r="E9173" s="3" t="s">
        <v>201</v>
      </c>
      <c r="F9173" s="3" t="s">
        <v>69</v>
      </c>
      <c r="G9173" s="3" t="s">
        <v>70</v>
      </c>
      <c r="H9173" s="3" t="s">
        <v>71</v>
      </c>
      <c r="I9173">
        <v>-177.30099999999999</v>
      </c>
      <c r="J9173" s="2">
        <v>45392</v>
      </c>
    </row>
    <row r="9174" spans="1:10" x14ac:dyDescent="0.25">
      <c r="A9174" s="2">
        <v>44926</v>
      </c>
      <c r="B9174" s="3" t="s">
        <v>200</v>
      </c>
      <c r="C9174" s="3" t="s">
        <v>201</v>
      </c>
      <c r="D9174" s="3" t="s">
        <v>201</v>
      </c>
      <c r="E9174" s="3" t="s">
        <v>201</v>
      </c>
      <c r="F9174" s="3" t="s">
        <v>72</v>
      </c>
      <c r="G9174" s="3" t="s">
        <v>73</v>
      </c>
      <c r="H9174" s="3" t="s">
        <v>74</v>
      </c>
      <c r="I9174">
        <v>2225.2775900000001</v>
      </c>
      <c r="J9174" s="2">
        <v>45392</v>
      </c>
    </row>
    <row r="9175" spans="1:10" x14ac:dyDescent="0.25">
      <c r="A9175" s="2">
        <v>44926</v>
      </c>
      <c r="B9175" s="3" t="s">
        <v>200</v>
      </c>
      <c r="C9175" s="3" t="s">
        <v>201</v>
      </c>
      <c r="D9175" s="3" t="s">
        <v>201</v>
      </c>
      <c r="E9175" s="3" t="s">
        <v>201</v>
      </c>
      <c r="F9175" s="3" t="s">
        <v>75</v>
      </c>
      <c r="G9175" s="3" t="s">
        <v>76</v>
      </c>
      <c r="H9175" s="3" t="s">
        <v>77</v>
      </c>
      <c r="I9175">
        <v>2047.97659</v>
      </c>
      <c r="J9175" s="2">
        <v>45392</v>
      </c>
    </row>
    <row r="9176" spans="1:10" x14ac:dyDescent="0.25">
      <c r="A9176" s="2">
        <v>44926</v>
      </c>
      <c r="B9176" s="3" t="s">
        <v>200</v>
      </c>
      <c r="C9176" s="3" t="s">
        <v>201</v>
      </c>
      <c r="D9176" s="3" t="s">
        <v>201</v>
      </c>
      <c r="E9176" s="3" t="s">
        <v>201</v>
      </c>
      <c r="F9176" s="3" t="s">
        <v>78</v>
      </c>
      <c r="G9176" s="3" t="s">
        <v>79</v>
      </c>
      <c r="H9176" s="3" t="s">
        <v>80</v>
      </c>
      <c r="I9176">
        <v>-13981.760920000001</v>
      </c>
      <c r="J9176" s="2">
        <v>45392</v>
      </c>
    </row>
    <row r="9177" spans="1:10" x14ac:dyDescent="0.25">
      <c r="A9177" s="2">
        <v>44926</v>
      </c>
      <c r="B9177" s="3" t="s">
        <v>200</v>
      </c>
      <c r="C9177" s="3" t="s">
        <v>201</v>
      </c>
      <c r="D9177" s="3" t="s">
        <v>201</v>
      </c>
      <c r="E9177" s="3" t="s">
        <v>201</v>
      </c>
      <c r="F9177" s="3" t="s">
        <v>81</v>
      </c>
      <c r="G9177" s="3" t="s">
        <v>82</v>
      </c>
      <c r="H9177" s="3" t="s">
        <v>83</v>
      </c>
      <c r="I9177">
        <v>0</v>
      </c>
      <c r="J9177" s="2">
        <v>45392</v>
      </c>
    </row>
    <row r="9178" spans="1:10" x14ac:dyDescent="0.25">
      <c r="A9178" s="2">
        <v>44926</v>
      </c>
      <c r="B9178" s="3" t="s">
        <v>200</v>
      </c>
      <c r="C9178" s="3" t="s">
        <v>201</v>
      </c>
      <c r="D9178" s="3" t="s">
        <v>201</v>
      </c>
      <c r="E9178" s="3" t="s">
        <v>201</v>
      </c>
      <c r="F9178" s="3" t="s">
        <v>84</v>
      </c>
      <c r="G9178" s="3" t="s">
        <v>85</v>
      </c>
      <c r="H9178" s="3" t="s">
        <v>86</v>
      </c>
      <c r="I9178">
        <v>1025.6735900000001</v>
      </c>
      <c r="J9178" s="2">
        <v>45392</v>
      </c>
    </row>
    <row r="9179" spans="1:10" x14ac:dyDescent="0.25">
      <c r="A9179" s="2">
        <v>44926</v>
      </c>
      <c r="B9179" s="3" t="s">
        <v>200</v>
      </c>
      <c r="C9179" s="3" t="s">
        <v>201</v>
      </c>
      <c r="D9179" s="3" t="s">
        <v>201</v>
      </c>
      <c r="E9179" s="3" t="s">
        <v>201</v>
      </c>
      <c r="F9179" s="3" t="s">
        <v>87</v>
      </c>
      <c r="G9179" s="3" t="s">
        <v>88</v>
      </c>
      <c r="H9179" s="3" t="s">
        <v>89</v>
      </c>
      <c r="I9179">
        <v>0</v>
      </c>
      <c r="J9179" s="2">
        <v>45392</v>
      </c>
    </row>
    <row r="9180" spans="1:10" x14ac:dyDescent="0.25">
      <c r="A9180" s="2">
        <v>44926</v>
      </c>
      <c r="B9180" s="3" t="s">
        <v>200</v>
      </c>
      <c r="C9180" s="3" t="s">
        <v>201</v>
      </c>
      <c r="D9180" s="3" t="s">
        <v>201</v>
      </c>
      <c r="E9180" s="3" t="s">
        <v>201</v>
      </c>
      <c r="F9180" s="3" t="s">
        <v>90</v>
      </c>
      <c r="G9180" s="3" t="s">
        <v>91</v>
      </c>
      <c r="H9180" s="3" t="s">
        <v>92</v>
      </c>
      <c r="I9180">
        <v>1025.6735900000001</v>
      </c>
      <c r="J9180" s="2">
        <v>45392</v>
      </c>
    </row>
    <row r="9181" spans="1:10" x14ac:dyDescent="0.25">
      <c r="A9181" s="2">
        <v>44926</v>
      </c>
      <c r="B9181" s="3" t="s">
        <v>200</v>
      </c>
      <c r="C9181" s="3" t="s">
        <v>201</v>
      </c>
      <c r="D9181" s="3" t="s">
        <v>201</v>
      </c>
      <c r="E9181" s="3" t="s">
        <v>201</v>
      </c>
      <c r="F9181" s="3" t="s">
        <v>93</v>
      </c>
      <c r="G9181" s="3" t="s">
        <v>94</v>
      </c>
      <c r="H9181" s="3" t="s">
        <v>95</v>
      </c>
      <c r="J9181" s="2">
        <v>45392</v>
      </c>
    </row>
    <row r="9182" spans="1:10" x14ac:dyDescent="0.25">
      <c r="A9182" s="2">
        <v>44926</v>
      </c>
      <c r="B9182" s="3" t="s">
        <v>200</v>
      </c>
      <c r="C9182" s="3" t="s">
        <v>201</v>
      </c>
      <c r="D9182" s="3" t="s">
        <v>201</v>
      </c>
      <c r="E9182" s="3" t="s">
        <v>201</v>
      </c>
      <c r="F9182" s="3" t="s">
        <v>96</v>
      </c>
      <c r="G9182" s="3" t="s">
        <v>97</v>
      </c>
      <c r="H9182" s="3" t="s">
        <v>98</v>
      </c>
      <c r="I9182">
        <v>6510.7689399999999</v>
      </c>
      <c r="J9182" s="2">
        <v>45392</v>
      </c>
    </row>
    <row r="9183" spans="1:10" x14ac:dyDescent="0.25">
      <c r="A9183" s="2">
        <v>44926</v>
      </c>
      <c r="B9183" s="3" t="s">
        <v>200</v>
      </c>
      <c r="C9183" s="3" t="s">
        <v>201</v>
      </c>
      <c r="D9183" s="3" t="s">
        <v>201</v>
      </c>
      <c r="E9183" s="3" t="s">
        <v>201</v>
      </c>
      <c r="F9183" s="3" t="s">
        <v>99</v>
      </c>
      <c r="G9183" s="3" t="s">
        <v>100</v>
      </c>
      <c r="H9183" s="3" t="s">
        <v>101</v>
      </c>
      <c r="I9183">
        <v>0</v>
      </c>
      <c r="J9183" s="2">
        <v>45392</v>
      </c>
    </row>
    <row r="9184" spans="1:10" x14ac:dyDescent="0.25">
      <c r="A9184" s="2">
        <v>44926</v>
      </c>
      <c r="B9184" s="3" t="s">
        <v>200</v>
      </c>
      <c r="C9184" s="3" t="s">
        <v>201</v>
      </c>
      <c r="D9184" s="3" t="s">
        <v>201</v>
      </c>
      <c r="E9184" s="3" t="s">
        <v>201</v>
      </c>
      <c r="F9184" s="3" t="s">
        <v>102</v>
      </c>
      <c r="G9184" s="3" t="s">
        <v>103</v>
      </c>
      <c r="H9184" s="3" t="s">
        <v>104</v>
      </c>
      <c r="I9184">
        <v>-6248.7770499999997</v>
      </c>
      <c r="J9184" s="2">
        <v>45392</v>
      </c>
    </row>
    <row r="9185" spans="1:10" x14ac:dyDescent="0.25">
      <c r="A9185" s="2">
        <v>44926</v>
      </c>
      <c r="B9185" s="3" t="s">
        <v>200</v>
      </c>
      <c r="C9185" s="3" t="s">
        <v>201</v>
      </c>
      <c r="D9185" s="3" t="s">
        <v>201</v>
      </c>
      <c r="E9185" s="3" t="s">
        <v>201</v>
      </c>
      <c r="F9185" s="3" t="s">
        <v>105</v>
      </c>
      <c r="G9185" s="3" t="s">
        <v>106</v>
      </c>
      <c r="H9185" s="3" t="s">
        <v>107</v>
      </c>
      <c r="I9185">
        <v>0</v>
      </c>
      <c r="J9185" s="2">
        <v>45392</v>
      </c>
    </row>
    <row r="9186" spans="1:10" x14ac:dyDescent="0.25">
      <c r="A9186" s="2">
        <v>44926</v>
      </c>
      <c r="B9186" s="3" t="s">
        <v>200</v>
      </c>
      <c r="C9186" s="3" t="s">
        <v>201</v>
      </c>
      <c r="D9186" s="3" t="s">
        <v>201</v>
      </c>
      <c r="E9186" s="3" t="s">
        <v>201</v>
      </c>
      <c r="F9186" s="3" t="s">
        <v>108</v>
      </c>
      <c r="G9186" s="3" t="s">
        <v>109</v>
      </c>
      <c r="H9186" s="3" t="s">
        <v>110</v>
      </c>
      <c r="I9186">
        <v>1875.4721099999999</v>
      </c>
      <c r="J9186" s="2">
        <v>45392</v>
      </c>
    </row>
    <row r="9187" spans="1:10" x14ac:dyDescent="0.25">
      <c r="A9187" s="2">
        <v>44926</v>
      </c>
      <c r="B9187" s="3" t="s">
        <v>200</v>
      </c>
      <c r="C9187" s="3" t="s">
        <v>201</v>
      </c>
      <c r="D9187" s="3" t="s">
        <v>201</v>
      </c>
      <c r="E9187" s="3" t="s">
        <v>201</v>
      </c>
      <c r="F9187" s="3" t="s">
        <v>111</v>
      </c>
      <c r="G9187" s="3" t="s">
        <v>112</v>
      </c>
      <c r="H9187" s="3" t="s">
        <v>113</v>
      </c>
      <c r="I9187">
        <v>-1332.68914</v>
      </c>
      <c r="J9187" s="2">
        <v>45392</v>
      </c>
    </row>
    <row r="9188" spans="1:10" x14ac:dyDescent="0.25">
      <c r="A9188" s="2">
        <v>44926</v>
      </c>
      <c r="B9188" s="3" t="s">
        <v>200</v>
      </c>
      <c r="C9188" s="3" t="s">
        <v>201</v>
      </c>
      <c r="D9188" s="3" t="s">
        <v>201</v>
      </c>
      <c r="E9188" s="3" t="s">
        <v>201</v>
      </c>
      <c r="F9188" s="3" t="s">
        <v>114</v>
      </c>
      <c r="G9188" s="3" t="s">
        <v>115</v>
      </c>
      <c r="H9188" s="3" t="s">
        <v>116</v>
      </c>
      <c r="I9188">
        <v>0</v>
      </c>
      <c r="J9188" s="2">
        <v>45392</v>
      </c>
    </row>
    <row r="9189" spans="1:10" x14ac:dyDescent="0.25">
      <c r="A9189" s="2">
        <v>44926</v>
      </c>
      <c r="B9189" s="3" t="s">
        <v>200</v>
      </c>
      <c r="C9189" s="3" t="s">
        <v>201</v>
      </c>
      <c r="D9189" s="3" t="s">
        <v>201</v>
      </c>
      <c r="E9189" s="3" t="s">
        <v>201</v>
      </c>
      <c r="F9189" s="3" t="s">
        <v>117</v>
      </c>
      <c r="G9189" s="3" t="s">
        <v>118</v>
      </c>
      <c r="H9189" s="3" t="s">
        <v>119</v>
      </c>
      <c r="I9189">
        <v>1830.4484500000001</v>
      </c>
      <c r="J9189" s="2">
        <v>45392</v>
      </c>
    </row>
    <row r="9190" spans="1:10" x14ac:dyDescent="0.25">
      <c r="A9190" s="2">
        <v>44926</v>
      </c>
      <c r="B9190" s="3" t="s">
        <v>200</v>
      </c>
      <c r="C9190" s="3" t="s">
        <v>201</v>
      </c>
      <c r="D9190" s="3" t="s">
        <v>201</v>
      </c>
      <c r="E9190" s="3" t="s">
        <v>201</v>
      </c>
      <c r="F9190" s="3" t="s">
        <v>120</v>
      </c>
      <c r="G9190" s="3" t="s">
        <v>121</v>
      </c>
      <c r="H9190" s="3" t="s">
        <v>122</v>
      </c>
      <c r="I9190">
        <v>0</v>
      </c>
      <c r="J9190" s="2">
        <v>45392</v>
      </c>
    </row>
    <row r="9191" spans="1:10" x14ac:dyDescent="0.25">
      <c r="A9191" s="2">
        <v>44926</v>
      </c>
      <c r="B9191" s="3" t="s">
        <v>200</v>
      </c>
      <c r="C9191" s="3" t="s">
        <v>201</v>
      </c>
      <c r="D9191" s="3" t="s">
        <v>201</v>
      </c>
      <c r="E9191" s="3" t="s">
        <v>201</v>
      </c>
      <c r="F9191" s="3" t="s">
        <v>123</v>
      </c>
      <c r="G9191" s="3" t="s">
        <v>124</v>
      </c>
      <c r="H9191" s="3" t="s">
        <v>125</v>
      </c>
      <c r="I9191">
        <v>0</v>
      </c>
      <c r="J9191" s="2">
        <v>45392</v>
      </c>
    </row>
    <row r="9192" spans="1:10" x14ac:dyDescent="0.25">
      <c r="A9192" s="2">
        <v>44926</v>
      </c>
      <c r="B9192" s="3" t="s">
        <v>200</v>
      </c>
      <c r="C9192" s="3" t="s">
        <v>201</v>
      </c>
      <c r="D9192" s="3" t="s">
        <v>201</v>
      </c>
      <c r="E9192" s="3" t="s">
        <v>201</v>
      </c>
      <c r="F9192" s="3" t="s">
        <v>126</v>
      </c>
      <c r="G9192" s="3" t="s">
        <v>127</v>
      </c>
      <c r="H9192" s="3" t="s">
        <v>128</v>
      </c>
      <c r="I9192">
        <v>0</v>
      </c>
      <c r="J9192" s="2">
        <v>45392</v>
      </c>
    </row>
    <row r="9193" spans="1:10" x14ac:dyDescent="0.25">
      <c r="A9193" s="2">
        <v>44926</v>
      </c>
      <c r="B9193" s="3" t="s">
        <v>200</v>
      </c>
      <c r="C9193" s="3" t="s">
        <v>201</v>
      </c>
      <c r="D9193" s="3" t="s">
        <v>201</v>
      </c>
      <c r="E9193" s="3" t="s">
        <v>201</v>
      </c>
      <c r="F9193" s="3" t="s">
        <v>129</v>
      </c>
      <c r="G9193" s="3" t="s">
        <v>130</v>
      </c>
      <c r="H9193" s="3" t="s">
        <v>131</v>
      </c>
      <c r="I9193">
        <v>-388.58510000000001</v>
      </c>
      <c r="J9193" s="2">
        <v>45392</v>
      </c>
    </row>
    <row r="9194" spans="1:10" x14ac:dyDescent="0.25">
      <c r="A9194" s="2">
        <v>44926</v>
      </c>
      <c r="B9194" s="3" t="s">
        <v>200</v>
      </c>
      <c r="C9194" s="3" t="s">
        <v>201</v>
      </c>
      <c r="D9194" s="3" t="s">
        <v>201</v>
      </c>
      <c r="E9194" s="3" t="s">
        <v>201</v>
      </c>
      <c r="F9194" s="3" t="s">
        <v>132</v>
      </c>
      <c r="G9194" s="3" t="s">
        <v>133</v>
      </c>
      <c r="H9194" s="3" t="s">
        <v>134</v>
      </c>
      <c r="I9194">
        <v>-388.58510000000001</v>
      </c>
      <c r="J9194" s="2">
        <v>45392</v>
      </c>
    </row>
    <row r="9195" spans="1:10" x14ac:dyDescent="0.25">
      <c r="A9195" s="2">
        <v>44926</v>
      </c>
      <c r="B9195" s="3" t="s">
        <v>200</v>
      </c>
      <c r="C9195" s="3" t="s">
        <v>201</v>
      </c>
      <c r="D9195" s="3" t="s">
        <v>201</v>
      </c>
      <c r="E9195" s="3" t="s">
        <v>201</v>
      </c>
      <c r="F9195" s="3" t="s">
        <v>135</v>
      </c>
      <c r="G9195" s="3" t="s">
        <v>136</v>
      </c>
      <c r="H9195" s="3" t="s">
        <v>137</v>
      </c>
      <c r="I9195">
        <v>0</v>
      </c>
      <c r="J9195" s="2">
        <v>45392</v>
      </c>
    </row>
    <row r="9196" spans="1:10" x14ac:dyDescent="0.25">
      <c r="A9196" s="2">
        <v>44926</v>
      </c>
      <c r="B9196" s="3" t="s">
        <v>200</v>
      </c>
      <c r="C9196" s="3" t="s">
        <v>201</v>
      </c>
      <c r="D9196" s="3" t="s">
        <v>201</v>
      </c>
      <c r="E9196" s="3" t="s">
        <v>201</v>
      </c>
      <c r="F9196" s="3" t="s">
        <v>138</v>
      </c>
      <c r="G9196" s="3" t="s">
        <v>139</v>
      </c>
      <c r="H9196" s="3" t="s">
        <v>140</v>
      </c>
      <c r="I9196">
        <v>0</v>
      </c>
      <c r="J9196" s="2">
        <v>45392</v>
      </c>
    </row>
    <row r="9197" spans="1:10" x14ac:dyDescent="0.25">
      <c r="A9197" s="2">
        <v>44926</v>
      </c>
      <c r="B9197" s="3" t="s">
        <v>200</v>
      </c>
      <c r="C9197" s="3" t="s">
        <v>201</v>
      </c>
      <c r="D9197" s="3" t="s">
        <v>201</v>
      </c>
      <c r="E9197" s="3" t="s">
        <v>201</v>
      </c>
      <c r="F9197" s="3" t="s">
        <v>141</v>
      </c>
      <c r="G9197" s="3" t="s">
        <v>142</v>
      </c>
      <c r="H9197" s="3" t="s">
        <v>143</v>
      </c>
      <c r="I9197">
        <v>1441.8633500000001</v>
      </c>
      <c r="J9197" s="2">
        <v>45392</v>
      </c>
    </row>
    <row r="9198" spans="1:10" x14ac:dyDescent="0.25">
      <c r="A9198" s="2">
        <v>44926</v>
      </c>
      <c r="B9198" s="3" t="s">
        <v>202</v>
      </c>
      <c r="C9198" s="3" t="s">
        <v>203</v>
      </c>
      <c r="D9198" s="3" t="s">
        <v>203</v>
      </c>
      <c r="E9198" s="3" t="s">
        <v>203</v>
      </c>
      <c r="F9198" s="3" t="s">
        <v>49</v>
      </c>
      <c r="G9198" s="3" t="s">
        <v>50</v>
      </c>
      <c r="H9198" s="3" t="s">
        <v>51</v>
      </c>
      <c r="J9198" s="2">
        <v>45392</v>
      </c>
    </row>
    <row r="9199" spans="1:10" x14ac:dyDescent="0.25">
      <c r="A9199" s="2">
        <v>44926</v>
      </c>
      <c r="B9199" s="3" t="s">
        <v>202</v>
      </c>
      <c r="C9199" s="3" t="s">
        <v>203</v>
      </c>
      <c r="D9199" s="3" t="s">
        <v>203</v>
      </c>
      <c r="E9199" s="3" t="s">
        <v>203</v>
      </c>
      <c r="F9199" s="3" t="s">
        <v>52</v>
      </c>
      <c r="G9199" s="3" t="s">
        <v>53</v>
      </c>
      <c r="H9199" s="3" t="s">
        <v>16</v>
      </c>
      <c r="I9199">
        <v>36926</v>
      </c>
      <c r="J9199" s="2">
        <v>45392</v>
      </c>
    </row>
    <row r="9200" spans="1:10" x14ac:dyDescent="0.25">
      <c r="A9200" s="2">
        <v>44926</v>
      </c>
      <c r="B9200" s="3" t="s">
        <v>202</v>
      </c>
      <c r="C9200" s="3" t="s">
        <v>203</v>
      </c>
      <c r="D9200" s="3" t="s">
        <v>203</v>
      </c>
      <c r="E9200" s="3" t="s">
        <v>203</v>
      </c>
      <c r="F9200" s="3" t="s">
        <v>17</v>
      </c>
      <c r="G9200" s="3" t="s">
        <v>18</v>
      </c>
      <c r="H9200" s="3" t="s">
        <v>19</v>
      </c>
      <c r="I9200">
        <v>40110</v>
      </c>
      <c r="J9200" s="2">
        <v>45392</v>
      </c>
    </row>
    <row r="9201" spans="1:10" x14ac:dyDescent="0.25">
      <c r="A9201" s="2">
        <v>44926</v>
      </c>
      <c r="B9201" s="3" t="s">
        <v>202</v>
      </c>
      <c r="C9201" s="3" t="s">
        <v>203</v>
      </c>
      <c r="D9201" s="3" t="s">
        <v>203</v>
      </c>
      <c r="E9201" s="3" t="s">
        <v>203</v>
      </c>
      <c r="F9201" s="3" t="s">
        <v>20</v>
      </c>
      <c r="G9201" s="3" t="s">
        <v>21</v>
      </c>
      <c r="H9201" s="3" t="s">
        <v>22</v>
      </c>
      <c r="I9201">
        <v>-2841</v>
      </c>
      <c r="J9201" s="2">
        <v>45392</v>
      </c>
    </row>
    <row r="9202" spans="1:10" x14ac:dyDescent="0.25">
      <c r="A9202" s="2">
        <v>44926</v>
      </c>
      <c r="B9202" s="3" t="s">
        <v>202</v>
      </c>
      <c r="C9202" s="3" t="s">
        <v>203</v>
      </c>
      <c r="D9202" s="3" t="s">
        <v>203</v>
      </c>
      <c r="E9202" s="3" t="s">
        <v>203</v>
      </c>
      <c r="F9202" s="3" t="s">
        <v>54</v>
      </c>
      <c r="G9202" s="3" t="s">
        <v>55</v>
      </c>
      <c r="H9202" s="3" t="s">
        <v>56</v>
      </c>
      <c r="I9202">
        <v>37269</v>
      </c>
      <c r="J9202" s="2">
        <v>45392</v>
      </c>
    </row>
    <row r="9203" spans="1:10" x14ac:dyDescent="0.25">
      <c r="A9203" s="2">
        <v>44926</v>
      </c>
      <c r="B9203" s="3" t="s">
        <v>202</v>
      </c>
      <c r="C9203" s="3" t="s">
        <v>203</v>
      </c>
      <c r="D9203" s="3" t="s">
        <v>203</v>
      </c>
      <c r="E9203" s="3" t="s">
        <v>203</v>
      </c>
      <c r="F9203" s="3" t="s">
        <v>57</v>
      </c>
      <c r="G9203" s="3" t="s">
        <v>58</v>
      </c>
      <c r="H9203" s="3" t="s">
        <v>59</v>
      </c>
      <c r="I9203">
        <v>-343</v>
      </c>
      <c r="J9203" s="2">
        <v>45392</v>
      </c>
    </row>
    <row r="9204" spans="1:10" x14ac:dyDescent="0.25">
      <c r="A9204" s="2">
        <v>44926</v>
      </c>
      <c r="B9204" s="3" t="s">
        <v>202</v>
      </c>
      <c r="C9204" s="3" t="s">
        <v>203</v>
      </c>
      <c r="D9204" s="3" t="s">
        <v>203</v>
      </c>
      <c r="E9204" s="3" t="s">
        <v>203</v>
      </c>
      <c r="F9204" s="3" t="s">
        <v>60</v>
      </c>
      <c r="G9204" s="3" t="s">
        <v>61</v>
      </c>
      <c r="H9204" s="3" t="s">
        <v>62</v>
      </c>
      <c r="I9204">
        <v>0</v>
      </c>
      <c r="J9204" s="2">
        <v>45392</v>
      </c>
    </row>
    <row r="9205" spans="1:10" x14ac:dyDescent="0.25">
      <c r="A9205" s="2">
        <v>44926</v>
      </c>
      <c r="B9205" s="3" t="s">
        <v>202</v>
      </c>
      <c r="C9205" s="3" t="s">
        <v>203</v>
      </c>
      <c r="D9205" s="3" t="s">
        <v>203</v>
      </c>
      <c r="E9205" s="3" t="s">
        <v>203</v>
      </c>
      <c r="F9205" s="3" t="s">
        <v>63</v>
      </c>
      <c r="G9205" s="3" t="s">
        <v>64</v>
      </c>
      <c r="H9205" s="3" t="s">
        <v>65</v>
      </c>
      <c r="I9205">
        <v>-343</v>
      </c>
      <c r="J9205" s="2">
        <v>45392</v>
      </c>
    </row>
    <row r="9206" spans="1:10" x14ac:dyDescent="0.25">
      <c r="A9206" s="2">
        <v>44926</v>
      </c>
      <c r="B9206" s="3" t="s">
        <v>202</v>
      </c>
      <c r="C9206" s="3" t="s">
        <v>203</v>
      </c>
      <c r="D9206" s="3" t="s">
        <v>203</v>
      </c>
      <c r="E9206" s="3" t="s">
        <v>203</v>
      </c>
      <c r="F9206" s="3" t="s">
        <v>23</v>
      </c>
      <c r="G9206" s="3" t="s">
        <v>24</v>
      </c>
      <c r="H9206" s="3" t="s">
        <v>25</v>
      </c>
      <c r="I9206">
        <v>0</v>
      </c>
      <c r="J9206" s="2">
        <v>45392</v>
      </c>
    </row>
    <row r="9207" spans="1:10" x14ac:dyDescent="0.25">
      <c r="A9207" s="2">
        <v>44926</v>
      </c>
      <c r="B9207" s="3" t="s">
        <v>202</v>
      </c>
      <c r="C9207" s="3" t="s">
        <v>203</v>
      </c>
      <c r="D9207" s="3" t="s">
        <v>203</v>
      </c>
      <c r="E9207" s="3" t="s">
        <v>203</v>
      </c>
      <c r="F9207" s="3" t="s">
        <v>26</v>
      </c>
      <c r="G9207" s="3" t="s">
        <v>27</v>
      </c>
      <c r="H9207" s="3" t="s">
        <v>28</v>
      </c>
      <c r="I9207">
        <v>-19956</v>
      </c>
      <c r="J9207" s="2">
        <v>45392</v>
      </c>
    </row>
    <row r="9208" spans="1:10" x14ac:dyDescent="0.25">
      <c r="A9208" s="2">
        <v>44926</v>
      </c>
      <c r="B9208" s="3" t="s">
        <v>202</v>
      </c>
      <c r="C9208" s="3" t="s">
        <v>203</v>
      </c>
      <c r="D9208" s="3" t="s">
        <v>203</v>
      </c>
      <c r="E9208" s="3" t="s">
        <v>203</v>
      </c>
      <c r="F9208" s="3" t="s">
        <v>29</v>
      </c>
      <c r="G9208" s="3" t="s">
        <v>30</v>
      </c>
      <c r="H9208" s="3" t="s">
        <v>31</v>
      </c>
      <c r="I9208">
        <v>-23604</v>
      </c>
      <c r="J9208" s="2">
        <v>45392</v>
      </c>
    </row>
    <row r="9209" spans="1:10" x14ac:dyDescent="0.25">
      <c r="A9209" s="2">
        <v>44926</v>
      </c>
      <c r="B9209" s="3" t="s">
        <v>202</v>
      </c>
      <c r="C9209" s="3" t="s">
        <v>203</v>
      </c>
      <c r="D9209" s="3" t="s">
        <v>203</v>
      </c>
      <c r="E9209" s="3" t="s">
        <v>203</v>
      </c>
      <c r="F9209" s="3" t="s">
        <v>32</v>
      </c>
      <c r="G9209" s="3" t="s">
        <v>33</v>
      </c>
      <c r="H9209" s="3" t="s">
        <v>34</v>
      </c>
      <c r="I9209">
        <v>720</v>
      </c>
      <c r="J9209" s="2">
        <v>45392</v>
      </c>
    </row>
    <row r="9210" spans="1:10" x14ac:dyDescent="0.25">
      <c r="A9210" s="2">
        <v>44926</v>
      </c>
      <c r="B9210" s="3" t="s">
        <v>202</v>
      </c>
      <c r="C9210" s="3" t="s">
        <v>203</v>
      </c>
      <c r="D9210" s="3" t="s">
        <v>203</v>
      </c>
      <c r="E9210" s="3" t="s">
        <v>203</v>
      </c>
      <c r="F9210" s="3" t="s">
        <v>66</v>
      </c>
      <c r="G9210" s="3" t="s">
        <v>67</v>
      </c>
      <c r="H9210" s="3" t="s">
        <v>68</v>
      </c>
      <c r="I9210">
        <v>-22884</v>
      </c>
      <c r="J9210" s="2">
        <v>45392</v>
      </c>
    </row>
    <row r="9211" spans="1:10" x14ac:dyDescent="0.25">
      <c r="A9211" s="2">
        <v>44926</v>
      </c>
      <c r="B9211" s="3" t="s">
        <v>202</v>
      </c>
      <c r="C9211" s="3" t="s">
        <v>203</v>
      </c>
      <c r="D9211" s="3" t="s">
        <v>203</v>
      </c>
      <c r="E9211" s="3" t="s">
        <v>203</v>
      </c>
      <c r="F9211" s="3" t="s">
        <v>69</v>
      </c>
      <c r="G9211" s="3" t="s">
        <v>70</v>
      </c>
      <c r="H9211" s="3" t="s">
        <v>71</v>
      </c>
      <c r="I9211">
        <v>-485</v>
      </c>
      <c r="J9211" s="2">
        <v>45392</v>
      </c>
    </row>
    <row r="9212" spans="1:10" x14ac:dyDescent="0.25">
      <c r="A9212" s="2">
        <v>44926</v>
      </c>
      <c r="B9212" s="3" t="s">
        <v>202</v>
      </c>
      <c r="C9212" s="3" t="s">
        <v>203</v>
      </c>
      <c r="D9212" s="3" t="s">
        <v>203</v>
      </c>
      <c r="E9212" s="3" t="s">
        <v>203</v>
      </c>
      <c r="F9212" s="3" t="s">
        <v>72</v>
      </c>
      <c r="G9212" s="3" t="s">
        <v>73</v>
      </c>
      <c r="H9212" s="3" t="s">
        <v>74</v>
      </c>
      <c r="I9212">
        <v>3413</v>
      </c>
      <c r="J9212" s="2">
        <v>45392</v>
      </c>
    </row>
    <row r="9213" spans="1:10" x14ac:dyDescent="0.25">
      <c r="A9213" s="2">
        <v>44926</v>
      </c>
      <c r="B9213" s="3" t="s">
        <v>202</v>
      </c>
      <c r="C9213" s="3" t="s">
        <v>203</v>
      </c>
      <c r="D9213" s="3" t="s">
        <v>203</v>
      </c>
      <c r="E9213" s="3" t="s">
        <v>203</v>
      </c>
      <c r="F9213" s="3" t="s">
        <v>75</v>
      </c>
      <c r="G9213" s="3" t="s">
        <v>76</v>
      </c>
      <c r="H9213" s="3" t="s">
        <v>77</v>
      </c>
      <c r="I9213">
        <v>2928</v>
      </c>
      <c r="J9213" s="2">
        <v>45392</v>
      </c>
    </row>
    <row r="9214" spans="1:10" x14ac:dyDescent="0.25">
      <c r="A9214" s="2">
        <v>44926</v>
      </c>
      <c r="B9214" s="3" t="s">
        <v>202</v>
      </c>
      <c r="C9214" s="3" t="s">
        <v>203</v>
      </c>
      <c r="D9214" s="3" t="s">
        <v>203</v>
      </c>
      <c r="E9214" s="3" t="s">
        <v>203</v>
      </c>
      <c r="F9214" s="3" t="s">
        <v>78</v>
      </c>
      <c r="G9214" s="3" t="s">
        <v>79</v>
      </c>
      <c r="H9214" s="3" t="s">
        <v>80</v>
      </c>
      <c r="I9214">
        <v>-9564</v>
      </c>
      <c r="J9214" s="2">
        <v>45392</v>
      </c>
    </row>
    <row r="9215" spans="1:10" x14ac:dyDescent="0.25">
      <c r="A9215" s="2">
        <v>44926</v>
      </c>
      <c r="B9215" s="3" t="s">
        <v>202</v>
      </c>
      <c r="C9215" s="3" t="s">
        <v>203</v>
      </c>
      <c r="D9215" s="3" t="s">
        <v>203</v>
      </c>
      <c r="E9215" s="3" t="s">
        <v>203</v>
      </c>
      <c r="F9215" s="3" t="s">
        <v>81</v>
      </c>
      <c r="G9215" s="3" t="s">
        <v>82</v>
      </c>
      <c r="H9215" s="3" t="s">
        <v>83</v>
      </c>
      <c r="I9215">
        <v>0</v>
      </c>
      <c r="J9215" s="2">
        <v>45392</v>
      </c>
    </row>
    <row r="9216" spans="1:10" x14ac:dyDescent="0.25">
      <c r="A9216" s="2">
        <v>44926</v>
      </c>
      <c r="B9216" s="3" t="s">
        <v>202</v>
      </c>
      <c r="C9216" s="3" t="s">
        <v>203</v>
      </c>
      <c r="D9216" s="3" t="s">
        <v>203</v>
      </c>
      <c r="E9216" s="3" t="s">
        <v>203</v>
      </c>
      <c r="F9216" s="3" t="s">
        <v>84</v>
      </c>
      <c r="G9216" s="3" t="s">
        <v>85</v>
      </c>
      <c r="H9216" s="3" t="s">
        <v>86</v>
      </c>
      <c r="I9216">
        <v>7406</v>
      </c>
      <c r="J9216" s="2">
        <v>45392</v>
      </c>
    </row>
    <row r="9217" spans="1:10" x14ac:dyDescent="0.25">
      <c r="A9217" s="2">
        <v>44926</v>
      </c>
      <c r="B9217" s="3" t="s">
        <v>202</v>
      </c>
      <c r="C9217" s="3" t="s">
        <v>203</v>
      </c>
      <c r="D9217" s="3" t="s">
        <v>203</v>
      </c>
      <c r="E9217" s="3" t="s">
        <v>203</v>
      </c>
      <c r="F9217" s="3" t="s">
        <v>87</v>
      </c>
      <c r="G9217" s="3" t="s">
        <v>88</v>
      </c>
      <c r="H9217" s="3" t="s">
        <v>89</v>
      </c>
      <c r="I9217">
        <v>545</v>
      </c>
      <c r="J9217" s="2">
        <v>45392</v>
      </c>
    </row>
    <row r="9218" spans="1:10" x14ac:dyDescent="0.25">
      <c r="A9218" s="2">
        <v>44926</v>
      </c>
      <c r="B9218" s="3" t="s">
        <v>202</v>
      </c>
      <c r="C9218" s="3" t="s">
        <v>203</v>
      </c>
      <c r="D9218" s="3" t="s">
        <v>203</v>
      </c>
      <c r="E9218" s="3" t="s">
        <v>203</v>
      </c>
      <c r="F9218" s="3" t="s">
        <v>90</v>
      </c>
      <c r="G9218" s="3" t="s">
        <v>91</v>
      </c>
      <c r="H9218" s="3" t="s">
        <v>92</v>
      </c>
      <c r="I9218">
        <v>7951</v>
      </c>
      <c r="J9218" s="2">
        <v>45392</v>
      </c>
    </row>
    <row r="9219" spans="1:10" x14ac:dyDescent="0.25">
      <c r="A9219" s="2">
        <v>44926</v>
      </c>
      <c r="B9219" s="3" t="s">
        <v>202</v>
      </c>
      <c r="C9219" s="3" t="s">
        <v>203</v>
      </c>
      <c r="D9219" s="3" t="s">
        <v>203</v>
      </c>
      <c r="E9219" s="3" t="s">
        <v>203</v>
      </c>
      <c r="F9219" s="3" t="s">
        <v>93</v>
      </c>
      <c r="G9219" s="3" t="s">
        <v>94</v>
      </c>
      <c r="H9219" s="3" t="s">
        <v>95</v>
      </c>
      <c r="J9219" s="2">
        <v>45392</v>
      </c>
    </row>
    <row r="9220" spans="1:10" x14ac:dyDescent="0.25">
      <c r="A9220" s="2">
        <v>44926</v>
      </c>
      <c r="B9220" s="3" t="s">
        <v>202</v>
      </c>
      <c r="C9220" s="3" t="s">
        <v>203</v>
      </c>
      <c r="D9220" s="3" t="s">
        <v>203</v>
      </c>
      <c r="E9220" s="3" t="s">
        <v>203</v>
      </c>
      <c r="F9220" s="3" t="s">
        <v>96</v>
      </c>
      <c r="G9220" s="3" t="s">
        <v>97</v>
      </c>
      <c r="H9220" s="3" t="s">
        <v>98</v>
      </c>
      <c r="I9220">
        <v>4927</v>
      </c>
      <c r="J9220" s="2">
        <v>45392</v>
      </c>
    </row>
    <row r="9221" spans="1:10" x14ac:dyDescent="0.25">
      <c r="A9221" s="2">
        <v>44926</v>
      </c>
      <c r="B9221" s="3" t="s">
        <v>202</v>
      </c>
      <c r="C9221" s="3" t="s">
        <v>203</v>
      </c>
      <c r="D9221" s="3" t="s">
        <v>203</v>
      </c>
      <c r="E9221" s="3" t="s">
        <v>203</v>
      </c>
      <c r="F9221" s="3" t="s">
        <v>99</v>
      </c>
      <c r="G9221" s="3" t="s">
        <v>100</v>
      </c>
      <c r="H9221" s="3" t="s">
        <v>101</v>
      </c>
      <c r="I9221">
        <v>0</v>
      </c>
      <c r="J9221" s="2">
        <v>45392</v>
      </c>
    </row>
    <row r="9222" spans="1:10" x14ac:dyDescent="0.25">
      <c r="A9222" s="2">
        <v>44926</v>
      </c>
      <c r="B9222" s="3" t="s">
        <v>202</v>
      </c>
      <c r="C9222" s="3" t="s">
        <v>203</v>
      </c>
      <c r="D9222" s="3" t="s">
        <v>203</v>
      </c>
      <c r="E9222" s="3" t="s">
        <v>203</v>
      </c>
      <c r="F9222" s="3" t="s">
        <v>102</v>
      </c>
      <c r="G9222" s="3" t="s">
        <v>103</v>
      </c>
      <c r="H9222" s="3" t="s">
        <v>104</v>
      </c>
      <c r="I9222">
        <v>-5181</v>
      </c>
      <c r="J9222" s="2">
        <v>45392</v>
      </c>
    </row>
    <row r="9223" spans="1:10" x14ac:dyDescent="0.25">
      <c r="A9223" s="2">
        <v>44926</v>
      </c>
      <c r="B9223" s="3" t="s">
        <v>202</v>
      </c>
      <c r="C9223" s="3" t="s">
        <v>203</v>
      </c>
      <c r="D9223" s="3" t="s">
        <v>203</v>
      </c>
      <c r="E9223" s="3" t="s">
        <v>203</v>
      </c>
      <c r="F9223" s="3" t="s">
        <v>105</v>
      </c>
      <c r="G9223" s="3" t="s">
        <v>106</v>
      </c>
      <c r="H9223" s="3" t="s">
        <v>107</v>
      </c>
      <c r="I9223">
        <v>0</v>
      </c>
      <c r="J9223" s="2">
        <v>45392</v>
      </c>
    </row>
    <row r="9224" spans="1:10" x14ac:dyDescent="0.25">
      <c r="A9224" s="2">
        <v>44926</v>
      </c>
      <c r="B9224" s="3" t="s">
        <v>202</v>
      </c>
      <c r="C9224" s="3" t="s">
        <v>203</v>
      </c>
      <c r="D9224" s="3" t="s">
        <v>203</v>
      </c>
      <c r="E9224" s="3" t="s">
        <v>203</v>
      </c>
      <c r="F9224" s="3" t="s">
        <v>108</v>
      </c>
      <c r="G9224" s="3" t="s">
        <v>109</v>
      </c>
      <c r="H9224" s="3" t="s">
        <v>110</v>
      </c>
      <c r="I9224">
        <v>1088</v>
      </c>
      <c r="J9224" s="2">
        <v>45392</v>
      </c>
    </row>
    <row r="9225" spans="1:10" x14ac:dyDescent="0.25">
      <c r="A9225" s="2">
        <v>44926</v>
      </c>
      <c r="B9225" s="3" t="s">
        <v>202</v>
      </c>
      <c r="C9225" s="3" t="s">
        <v>203</v>
      </c>
      <c r="D9225" s="3" t="s">
        <v>203</v>
      </c>
      <c r="E9225" s="3" t="s">
        <v>203</v>
      </c>
      <c r="F9225" s="3" t="s">
        <v>111</v>
      </c>
      <c r="G9225" s="3" t="s">
        <v>112</v>
      </c>
      <c r="H9225" s="3" t="s">
        <v>113</v>
      </c>
      <c r="I9225">
        <v>-752</v>
      </c>
      <c r="J9225" s="2">
        <v>45392</v>
      </c>
    </row>
    <row r="9226" spans="1:10" x14ac:dyDescent="0.25">
      <c r="A9226" s="2">
        <v>44926</v>
      </c>
      <c r="B9226" s="3" t="s">
        <v>202</v>
      </c>
      <c r="C9226" s="3" t="s">
        <v>203</v>
      </c>
      <c r="D9226" s="3" t="s">
        <v>203</v>
      </c>
      <c r="E9226" s="3" t="s">
        <v>203</v>
      </c>
      <c r="F9226" s="3" t="s">
        <v>114</v>
      </c>
      <c r="G9226" s="3" t="s">
        <v>115</v>
      </c>
      <c r="H9226" s="3" t="s">
        <v>116</v>
      </c>
      <c r="I9226">
        <v>0</v>
      </c>
      <c r="J9226" s="2">
        <v>45392</v>
      </c>
    </row>
    <row r="9227" spans="1:10" x14ac:dyDescent="0.25">
      <c r="A9227" s="2">
        <v>44926</v>
      </c>
      <c r="B9227" s="3" t="s">
        <v>202</v>
      </c>
      <c r="C9227" s="3" t="s">
        <v>203</v>
      </c>
      <c r="D9227" s="3" t="s">
        <v>203</v>
      </c>
      <c r="E9227" s="3" t="s">
        <v>203</v>
      </c>
      <c r="F9227" s="3" t="s">
        <v>117</v>
      </c>
      <c r="G9227" s="3" t="s">
        <v>118</v>
      </c>
      <c r="H9227" s="3" t="s">
        <v>119</v>
      </c>
      <c r="I9227">
        <v>8033</v>
      </c>
      <c r="J9227" s="2">
        <v>45392</v>
      </c>
    </row>
    <row r="9228" spans="1:10" x14ac:dyDescent="0.25">
      <c r="A9228" s="2">
        <v>44926</v>
      </c>
      <c r="B9228" s="3" t="s">
        <v>202</v>
      </c>
      <c r="C9228" s="3" t="s">
        <v>203</v>
      </c>
      <c r="D9228" s="3" t="s">
        <v>203</v>
      </c>
      <c r="E9228" s="3" t="s">
        <v>203</v>
      </c>
      <c r="F9228" s="3" t="s">
        <v>120</v>
      </c>
      <c r="G9228" s="3" t="s">
        <v>121</v>
      </c>
      <c r="H9228" s="3" t="s">
        <v>122</v>
      </c>
      <c r="I9228">
        <v>0</v>
      </c>
      <c r="J9228" s="2">
        <v>45392</v>
      </c>
    </row>
    <row r="9229" spans="1:10" x14ac:dyDescent="0.25">
      <c r="A9229" s="2">
        <v>44926</v>
      </c>
      <c r="B9229" s="3" t="s">
        <v>202</v>
      </c>
      <c r="C9229" s="3" t="s">
        <v>203</v>
      </c>
      <c r="D9229" s="3" t="s">
        <v>203</v>
      </c>
      <c r="E9229" s="3" t="s">
        <v>203</v>
      </c>
      <c r="F9229" s="3" t="s">
        <v>123</v>
      </c>
      <c r="G9229" s="3" t="s">
        <v>124</v>
      </c>
      <c r="H9229" s="3" t="s">
        <v>125</v>
      </c>
      <c r="I9229">
        <v>0</v>
      </c>
      <c r="J9229" s="2">
        <v>45392</v>
      </c>
    </row>
    <row r="9230" spans="1:10" x14ac:dyDescent="0.25">
      <c r="A9230" s="2">
        <v>44926</v>
      </c>
      <c r="B9230" s="3" t="s">
        <v>202</v>
      </c>
      <c r="C9230" s="3" t="s">
        <v>203</v>
      </c>
      <c r="D9230" s="3" t="s">
        <v>203</v>
      </c>
      <c r="E9230" s="3" t="s">
        <v>203</v>
      </c>
      <c r="F9230" s="3" t="s">
        <v>126</v>
      </c>
      <c r="G9230" s="3" t="s">
        <v>127</v>
      </c>
      <c r="H9230" s="3" t="s">
        <v>128</v>
      </c>
      <c r="I9230">
        <v>0</v>
      </c>
      <c r="J9230" s="2">
        <v>45392</v>
      </c>
    </row>
    <row r="9231" spans="1:10" x14ac:dyDescent="0.25">
      <c r="A9231" s="2">
        <v>44926</v>
      </c>
      <c r="B9231" s="3" t="s">
        <v>202</v>
      </c>
      <c r="C9231" s="3" t="s">
        <v>203</v>
      </c>
      <c r="D9231" s="3" t="s">
        <v>203</v>
      </c>
      <c r="E9231" s="3" t="s">
        <v>203</v>
      </c>
      <c r="F9231" s="3" t="s">
        <v>129</v>
      </c>
      <c r="G9231" s="3" t="s">
        <v>130</v>
      </c>
      <c r="H9231" s="3" t="s">
        <v>131</v>
      </c>
      <c r="I9231">
        <v>-1635</v>
      </c>
      <c r="J9231" s="2">
        <v>45392</v>
      </c>
    </row>
    <row r="9232" spans="1:10" x14ac:dyDescent="0.25">
      <c r="A9232" s="2">
        <v>44926</v>
      </c>
      <c r="B9232" s="3" t="s">
        <v>202</v>
      </c>
      <c r="C9232" s="3" t="s">
        <v>203</v>
      </c>
      <c r="D9232" s="3" t="s">
        <v>203</v>
      </c>
      <c r="E9232" s="3" t="s">
        <v>203</v>
      </c>
      <c r="F9232" s="3" t="s">
        <v>132</v>
      </c>
      <c r="G9232" s="3" t="s">
        <v>133</v>
      </c>
      <c r="H9232" s="3" t="s">
        <v>134</v>
      </c>
      <c r="I9232">
        <v>-1635</v>
      </c>
      <c r="J9232" s="2">
        <v>45392</v>
      </c>
    </row>
    <row r="9233" spans="1:10" x14ac:dyDescent="0.25">
      <c r="A9233" s="2">
        <v>44926</v>
      </c>
      <c r="B9233" s="3" t="s">
        <v>202</v>
      </c>
      <c r="C9233" s="3" t="s">
        <v>203</v>
      </c>
      <c r="D9233" s="3" t="s">
        <v>203</v>
      </c>
      <c r="E9233" s="3" t="s">
        <v>203</v>
      </c>
      <c r="F9233" s="3" t="s">
        <v>135</v>
      </c>
      <c r="G9233" s="3" t="s">
        <v>136</v>
      </c>
      <c r="H9233" s="3" t="s">
        <v>137</v>
      </c>
      <c r="I9233">
        <v>0</v>
      </c>
      <c r="J9233" s="2">
        <v>45392</v>
      </c>
    </row>
    <row r="9234" spans="1:10" x14ac:dyDescent="0.25">
      <c r="A9234" s="2">
        <v>44926</v>
      </c>
      <c r="B9234" s="3" t="s">
        <v>202</v>
      </c>
      <c r="C9234" s="3" t="s">
        <v>203</v>
      </c>
      <c r="D9234" s="3" t="s">
        <v>203</v>
      </c>
      <c r="E9234" s="3" t="s">
        <v>203</v>
      </c>
      <c r="F9234" s="3" t="s">
        <v>138</v>
      </c>
      <c r="G9234" s="3" t="s">
        <v>139</v>
      </c>
      <c r="H9234" s="3" t="s">
        <v>140</v>
      </c>
      <c r="I9234">
        <v>0</v>
      </c>
      <c r="J9234" s="2">
        <v>45392</v>
      </c>
    </row>
    <row r="9235" spans="1:10" x14ac:dyDescent="0.25">
      <c r="A9235" s="2">
        <v>44926</v>
      </c>
      <c r="B9235" s="3" t="s">
        <v>202</v>
      </c>
      <c r="C9235" s="3" t="s">
        <v>203</v>
      </c>
      <c r="D9235" s="3" t="s">
        <v>203</v>
      </c>
      <c r="E9235" s="3" t="s">
        <v>203</v>
      </c>
      <c r="F9235" s="3" t="s">
        <v>141</v>
      </c>
      <c r="G9235" s="3" t="s">
        <v>142</v>
      </c>
      <c r="H9235" s="3" t="s">
        <v>143</v>
      </c>
      <c r="I9235">
        <v>6398</v>
      </c>
      <c r="J9235" s="2">
        <v>45392</v>
      </c>
    </row>
    <row r="9236" spans="1:10" x14ac:dyDescent="0.25">
      <c r="A9236" s="2">
        <v>44926</v>
      </c>
      <c r="B9236" s="3" t="s">
        <v>204</v>
      </c>
      <c r="C9236" s="3" t="s">
        <v>205</v>
      </c>
      <c r="D9236" s="3" t="s">
        <v>205</v>
      </c>
      <c r="E9236" s="3" t="s">
        <v>205</v>
      </c>
      <c r="F9236" s="3" t="s">
        <v>49</v>
      </c>
      <c r="G9236" s="3" t="s">
        <v>50</v>
      </c>
      <c r="H9236" s="3" t="s">
        <v>51</v>
      </c>
      <c r="J9236" s="2">
        <v>45392</v>
      </c>
    </row>
    <row r="9237" spans="1:10" x14ac:dyDescent="0.25">
      <c r="A9237" s="2">
        <v>44926</v>
      </c>
      <c r="B9237" s="3" t="s">
        <v>204</v>
      </c>
      <c r="C9237" s="3" t="s">
        <v>205</v>
      </c>
      <c r="D9237" s="3" t="s">
        <v>205</v>
      </c>
      <c r="E9237" s="3" t="s">
        <v>205</v>
      </c>
      <c r="F9237" s="3" t="s">
        <v>52</v>
      </c>
      <c r="G9237" s="3" t="s">
        <v>53</v>
      </c>
      <c r="H9237" s="3" t="s">
        <v>16</v>
      </c>
      <c r="I9237">
        <v>34084.188730000002</v>
      </c>
      <c r="J9237" s="2">
        <v>45392</v>
      </c>
    </row>
    <row r="9238" spans="1:10" x14ac:dyDescent="0.25">
      <c r="A9238" s="2">
        <v>44926</v>
      </c>
      <c r="B9238" s="3" t="s">
        <v>204</v>
      </c>
      <c r="C9238" s="3" t="s">
        <v>205</v>
      </c>
      <c r="D9238" s="3" t="s">
        <v>205</v>
      </c>
      <c r="E9238" s="3" t="s">
        <v>205</v>
      </c>
      <c r="F9238" s="3" t="s">
        <v>17</v>
      </c>
      <c r="G9238" s="3" t="s">
        <v>18</v>
      </c>
      <c r="H9238" s="3" t="s">
        <v>19</v>
      </c>
      <c r="I9238">
        <v>37223.803209999998</v>
      </c>
      <c r="J9238" s="2">
        <v>45392</v>
      </c>
    </row>
    <row r="9239" spans="1:10" x14ac:dyDescent="0.25">
      <c r="A9239" s="2">
        <v>44926</v>
      </c>
      <c r="B9239" s="3" t="s">
        <v>204</v>
      </c>
      <c r="C9239" s="3" t="s">
        <v>205</v>
      </c>
      <c r="D9239" s="3" t="s">
        <v>205</v>
      </c>
      <c r="E9239" s="3" t="s">
        <v>205</v>
      </c>
      <c r="F9239" s="3" t="s">
        <v>20</v>
      </c>
      <c r="G9239" s="3" t="s">
        <v>21</v>
      </c>
      <c r="H9239" s="3" t="s">
        <v>22</v>
      </c>
      <c r="I9239">
        <v>-2839.6874800000001</v>
      </c>
      <c r="J9239" s="2">
        <v>45392</v>
      </c>
    </row>
    <row r="9240" spans="1:10" x14ac:dyDescent="0.25">
      <c r="A9240" s="2">
        <v>44926</v>
      </c>
      <c r="B9240" s="3" t="s">
        <v>204</v>
      </c>
      <c r="C9240" s="3" t="s">
        <v>205</v>
      </c>
      <c r="D9240" s="3" t="s">
        <v>205</v>
      </c>
      <c r="E9240" s="3" t="s">
        <v>205</v>
      </c>
      <c r="F9240" s="3" t="s">
        <v>54</v>
      </c>
      <c r="G9240" s="3" t="s">
        <v>55</v>
      </c>
      <c r="H9240" s="3" t="s">
        <v>56</v>
      </c>
      <c r="I9240">
        <v>34384.115729999998</v>
      </c>
      <c r="J9240" s="2">
        <v>45392</v>
      </c>
    </row>
    <row r="9241" spans="1:10" x14ac:dyDescent="0.25">
      <c r="A9241" s="2">
        <v>44926</v>
      </c>
      <c r="B9241" s="3" t="s">
        <v>204</v>
      </c>
      <c r="C9241" s="3" t="s">
        <v>205</v>
      </c>
      <c r="D9241" s="3" t="s">
        <v>205</v>
      </c>
      <c r="E9241" s="3" t="s">
        <v>205</v>
      </c>
      <c r="F9241" s="3" t="s">
        <v>57</v>
      </c>
      <c r="G9241" s="3" t="s">
        <v>58</v>
      </c>
      <c r="H9241" s="3" t="s">
        <v>59</v>
      </c>
      <c r="I9241">
        <v>-300.65499999999997</v>
      </c>
      <c r="J9241" s="2">
        <v>45392</v>
      </c>
    </row>
    <row r="9242" spans="1:10" x14ac:dyDescent="0.25">
      <c r="A9242" s="2">
        <v>44926</v>
      </c>
      <c r="B9242" s="3" t="s">
        <v>204</v>
      </c>
      <c r="C9242" s="3" t="s">
        <v>205</v>
      </c>
      <c r="D9242" s="3" t="s">
        <v>205</v>
      </c>
      <c r="E9242" s="3" t="s">
        <v>205</v>
      </c>
      <c r="F9242" s="3" t="s">
        <v>60</v>
      </c>
      <c r="G9242" s="3" t="s">
        <v>61</v>
      </c>
      <c r="H9242" s="3" t="s">
        <v>62</v>
      </c>
      <c r="I9242">
        <v>0.72799999999999998</v>
      </c>
      <c r="J9242" s="2">
        <v>45392</v>
      </c>
    </row>
    <row r="9243" spans="1:10" x14ac:dyDescent="0.25">
      <c r="A9243" s="2">
        <v>44926</v>
      </c>
      <c r="B9243" s="3" t="s">
        <v>204</v>
      </c>
      <c r="C9243" s="3" t="s">
        <v>205</v>
      </c>
      <c r="D9243" s="3" t="s">
        <v>205</v>
      </c>
      <c r="E9243" s="3" t="s">
        <v>205</v>
      </c>
      <c r="F9243" s="3" t="s">
        <v>63</v>
      </c>
      <c r="G9243" s="3" t="s">
        <v>64</v>
      </c>
      <c r="H9243" s="3" t="s">
        <v>65</v>
      </c>
      <c r="I9243">
        <v>-299.92700000000002</v>
      </c>
      <c r="J9243" s="2">
        <v>45392</v>
      </c>
    </row>
    <row r="9244" spans="1:10" x14ac:dyDescent="0.25">
      <c r="A9244" s="2">
        <v>44926</v>
      </c>
      <c r="B9244" s="3" t="s">
        <v>204</v>
      </c>
      <c r="C9244" s="3" t="s">
        <v>205</v>
      </c>
      <c r="D9244" s="3" t="s">
        <v>205</v>
      </c>
      <c r="E9244" s="3" t="s">
        <v>205</v>
      </c>
      <c r="F9244" s="3" t="s">
        <v>23</v>
      </c>
      <c r="G9244" s="3" t="s">
        <v>24</v>
      </c>
      <c r="H9244" s="3" t="s">
        <v>25</v>
      </c>
      <c r="I9244">
        <v>0</v>
      </c>
      <c r="J9244" s="2">
        <v>45392</v>
      </c>
    </row>
    <row r="9245" spans="1:10" x14ac:dyDescent="0.25">
      <c r="A9245" s="2">
        <v>44926</v>
      </c>
      <c r="B9245" s="3" t="s">
        <v>204</v>
      </c>
      <c r="C9245" s="3" t="s">
        <v>205</v>
      </c>
      <c r="D9245" s="3" t="s">
        <v>205</v>
      </c>
      <c r="E9245" s="3" t="s">
        <v>205</v>
      </c>
      <c r="F9245" s="3" t="s">
        <v>26</v>
      </c>
      <c r="G9245" s="3" t="s">
        <v>27</v>
      </c>
      <c r="H9245" s="3" t="s">
        <v>28</v>
      </c>
      <c r="I9245">
        <v>-18888.57345</v>
      </c>
      <c r="J9245" s="2">
        <v>45392</v>
      </c>
    </row>
    <row r="9246" spans="1:10" x14ac:dyDescent="0.25">
      <c r="A9246" s="2">
        <v>44926</v>
      </c>
      <c r="B9246" s="3" t="s">
        <v>204</v>
      </c>
      <c r="C9246" s="3" t="s">
        <v>205</v>
      </c>
      <c r="D9246" s="3" t="s">
        <v>205</v>
      </c>
      <c r="E9246" s="3" t="s">
        <v>205</v>
      </c>
      <c r="F9246" s="3" t="s">
        <v>29</v>
      </c>
      <c r="G9246" s="3" t="s">
        <v>30</v>
      </c>
      <c r="H9246" s="3" t="s">
        <v>31</v>
      </c>
      <c r="I9246">
        <v>-24306.510839999999</v>
      </c>
      <c r="J9246" s="2">
        <v>45392</v>
      </c>
    </row>
    <row r="9247" spans="1:10" x14ac:dyDescent="0.25">
      <c r="A9247" s="2">
        <v>44926</v>
      </c>
      <c r="B9247" s="3" t="s">
        <v>204</v>
      </c>
      <c r="C9247" s="3" t="s">
        <v>205</v>
      </c>
      <c r="D9247" s="3" t="s">
        <v>205</v>
      </c>
      <c r="E9247" s="3" t="s">
        <v>205</v>
      </c>
      <c r="F9247" s="3" t="s">
        <v>32</v>
      </c>
      <c r="G9247" s="3" t="s">
        <v>33</v>
      </c>
      <c r="H9247" s="3" t="s">
        <v>34</v>
      </c>
      <c r="I9247">
        <v>673.11845000000005</v>
      </c>
      <c r="J9247" s="2">
        <v>45392</v>
      </c>
    </row>
    <row r="9248" spans="1:10" x14ac:dyDescent="0.25">
      <c r="A9248" s="2">
        <v>44926</v>
      </c>
      <c r="B9248" s="3" t="s">
        <v>204</v>
      </c>
      <c r="C9248" s="3" t="s">
        <v>205</v>
      </c>
      <c r="D9248" s="3" t="s">
        <v>205</v>
      </c>
      <c r="E9248" s="3" t="s">
        <v>205</v>
      </c>
      <c r="F9248" s="3" t="s">
        <v>66</v>
      </c>
      <c r="G9248" s="3" t="s">
        <v>67</v>
      </c>
      <c r="H9248" s="3" t="s">
        <v>68</v>
      </c>
      <c r="I9248">
        <v>-23633.392390000001</v>
      </c>
      <c r="J9248" s="2">
        <v>45392</v>
      </c>
    </row>
    <row r="9249" spans="1:10" x14ac:dyDescent="0.25">
      <c r="A9249" s="2">
        <v>44926</v>
      </c>
      <c r="B9249" s="3" t="s">
        <v>204</v>
      </c>
      <c r="C9249" s="3" t="s">
        <v>205</v>
      </c>
      <c r="D9249" s="3" t="s">
        <v>205</v>
      </c>
      <c r="E9249" s="3" t="s">
        <v>205</v>
      </c>
      <c r="F9249" s="3" t="s">
        <v>69</v>
      </c>
      <c r="G9249" s="3" t="s">
        <v>70</v>
      </c>
      <c r="H9249" s="3" t="s">
        <v>71</v>
      </c>
      <c r="I9249">
        <v>3642.991</v>
      </c>
      <c r="J9249" s="2">
        <v>45392</v>
      </c>
    </row>
    <row r="9250" spans="1:10" x14ac:dyDescent="0.25">
      <c r="A9250" s="2">
        <v>44926</v>
      </c>
      <c r="B9250" s="3" t="s">
        <v>204</v>
      </c>
      <c r="C9250" s="3" t="s">
        <v>205</v>
      </c>
      <c r="D9250" s="3" t="s">
        <v>205</v>
      </c>
      <c r="E9250" s="3" t="s">
        <v>205</v>
      </c>
      <c r="F9250" s="3" t="s">
        <v>72</v>
      </c>
      <c r="G9250" s="3" t="s">
        <v>73</v>
      </c>
      <c r="H9250" s="3" t="s">
        <v>74</v>
      </c>
      <c r="I9250">
        <v>1101.8279399999999</v>
      </c>
      <c r="J9250" s="2">
        <v>45392</v>
      </c>
    </row>
    <row r="9251" spans="1:10" x14ac:dyDescent="0.25">
      <c r="A9251" s="2">
        <v>44926</v>
      </c>
      <c r="B9251" s="3" t="s">
        <v>204</v>
      </c>
      <c r="C9251" s="3" t="s">
        <v>205</v>
      </c>
      <c r="D9251" s="3" t="s">
        <v>205</v>
      </c>
      <c r="E9251" s="3" t="s">
        <v>205</v>
      </c>
      <c r="F9251" s="3" t="s">
        <v>75</v>
      </c>
      <c r="G9251" s="3" t="s">
        <v>76</v>
      </c>
      <c r="H9251" s="3" t="s">
        <v>77</v>
      </c>
      <c r="I9251">
        <v>4744.8189400000001</v>
      </c>
      <c r="J9251" s="2">
        <v>45392</v>
      </c>
    </row>
    <row r="9252" spans="1:10" x14ac:dyDescent="0.25">
      <c r="A9252" s="2">
        <v>44926</v>
      </c>
      <c r="B9252" s="3" t="s">
        <v>204</v>
      </c>
      <c r="C9252" s="3" t="s">
        <v>205</v>
      </c>
      <c r="D9252" s="3" t="s">
        <v>205</v>
      </c>
      <c r="E9252" s="3" t="s">
        <v>205</v>
      </c>
      <c r="F9252" s="3" t="s">
        <v>78</v>
      </c>
      <c r="G9252" s="3" t="s">
        <v>79</v>
      </c>
      <c r="H9252" s="3" t="s">
        <v>80</v>
      </c>
      <c r="I9252">
        <v>-8842.2599800000007</v>
      </c>
      <c r="J9252" s="2">
        <v>45392</v>
      </c>
    </row>
    <row r="9253" spans="1:10" x14ac:dyDescent="0.25">
      <c r="A9253" s="2">
        <v>44926</v>
      </c>
      <c r="B9253" s="3" t="s">
        <v>204</v>
      </c>
      <c r="C9253" s="3" t="s">
        <v>205</v>
      </c>
      <c r="D9253" s="3" t="s">
        <v>205</v>
      </c>
      <c r="E9253" s="3" t="s">
        <v>205</v>
      </c>
      <c r="F9253" s="3" t="s">
        <v>81</v>
      </c>
      <c r="G9253" s="3" t="s">
        <v>82</v>
      </c>
      <c r="H9253" s="3" t="s">
        <v>83</v>
      </c>
      <c r="I9253">
        <v>0</v>
      </c>
      <c r="J9253" s="2">
        <v>45392</v>
      </c>
    </row>
    <row r="9254" spans="1:10" x14ac:dyDescent="0.25">
      <c r="A9254" s="2">
        <v>44926</v>
      </c>
      <c r="B9254" s="3" t="s">
        <v>204</v>
      </c>
      <c r="C9254" s="3" t="s">
        <v>205</v>
      </c>
      <c r="D9254" s="3" t="s">
        <v>205</v>
      </c>
      <c r="E9254" s="3" t="s">
        <v>205</v>
      </c>
      <c r="F9254" s="3" t="s">
        <v>84</v>
      </c>
      <c r="G9254" s="3" t="s">
        <v>85</v>
      </c>
      <c r="H9254" s="3" t="s">
        <v>86</v>
      </c>
      <c r="I9254">
        <v>6353.3552999999902</v>
      </c>
      <c r="J9254" s="2">
        <v>45392</v>
      </c>
    </row>
    <row r="9255" spans="1:10" x14ac:dyDescent="0.25">
      <c r="A9255" s="2">
        <v>44926</v>
      </c>
      <c r="B9255" s="3" t="s">
        <v>204</v>
      </c>
      <c r="C9255" s="3" t="s">
        <v>205</v>
      </c>
      <c r="D9255" s="3" t="s">
        <v>205</v>
      </c>
      <c r="E9255" s="3" t="s">
        <v>205</v>
      </c>
      <c r="F9255" s="3" t="s">
        <v>87</v>
      </c>
      <c r="G9255" s="3" t="s">
        <v>88</v>
      </c>
      <c r="H9255" s="3" t="s">
        <v>89</v>
      </c>
      <c r="I9255">
        <v>-1672.0070000000001</v>
      </c>
      <c r="J9255" s="2">
        <v>45392</v>
      </c>
    </row>
    <row r="9256" spans="1:10" x14ac:dyDescent="0.25">
      <c r="A9256" s="2">
        <v>44926</v>
      </c>
      <c r="B9256" s="3" t="s">
        <v>204</v>
      </c>
      <c r="C9256" s="3" t="s">
        <v>205</v>
      </c>
      <c r="D9256" s="3" t="s">
        <v>205</v>
      </c>
      <c r="E9256" s="3" t="s">
        <v>205</v>
      </c>
      <c r="F9256" s="3" t="s">
        <v>90</v>
      </c>
      <c r="G9256" s="3" t="s">
        <v>91</v>
      </c>
      <c r="H9256" s="3" t="s">
        <v>92</v>
      </c>
      <c r="I9256">
        <v>4681.3482999999896</v>
      </c>
      <c r="J9256" s="2">
        <v>45392</v>
      </c>
    </row>
    <row r="9257" spans="1:10" x14ac:dyDescent="0.25">
      <c r="A9257" s="2">
        <v>44926</v>
      </c>
      <c r="B9257" s="3" t="s">
        <v>204</v>
      </c>
      <c r="C9257" s="3" t="s">
        <v>205</v>
      </c>
      <c r="D9257" s="3" t="s">
        <v>205</v>
      </c>
      <c r="E9257" s="3" t="s">
        <v>205</v>
      </c>
      <c r="F9257" s="3" t="s">
        <v>93</v>
      </c>
      <c r="G9257" s="3" t="s">
        <v>94</v>
      </c>
      <c r="H9257" s="3" t="s">
        <v>95</v>
      </c>
      <c r="J9257" s="2">
        <v>45392</v>
      </c>
    </row>
    <row r="9258" spans="1:10" x14ac:dyDescent="0.25">
      <c r="A9258" s="2">
        <v>44926</v>
      </c>
      <c r="B9258" s="3" t="s">
        <v>204</v>
      </c>
      <c r="C9258" s="3" t="s">
        <v>205</v>
      </c>
      <c r="D9258" s="3" t="s">
        <v>205</v>
      </c>
      <c r="E9258" s="3" t="s">
        <v>205</v>
      </c>
      <c r="F9258" s="3" t="s">
        <v>96</v>
      </c>
      <c r="G9258" s="3" t="s">
        <v>97</v>
      </c>
      <c r="H9258" s="3" t="s">
        <v>98</v>
      </c>
      <c r="I9258">
        <v>3760.6632599999998</v>
      </c>
      <c r="J9258" s="2">
        <v>45392</v>
      </c>
    </row>
    <row r="9259" spans="1:10" x14ac:dyDescent="0.25">
      <c r="A9259" s="2">
        <v>44926</v>
      </c>
      <c r="B9259" s="3" t="s">
        <v>204</v>
      </c>
      <c r="C9259" s="3" t="s">
        <v>205</v>
      </c>
      <c r="D9259" s="3" t="s">
        <v>205</v>
      </c>
      <c r="E9259" s="3" t="s">
        <v>205</v>
      </c>
      <c r="F9259" s="3" t="s">
        <v>99</v>
      </c>
      <c r="G9259" s="3" t="s">
        <v>100</v>
      </c>
      <c r="H9259" s="3" t="s">
        <v>101</v>
      </c>
      <c r="I9259">
        <v>0</v>
      </c>
      <c r="J9259" s="2">
        <v>45392</v>
      </c>
    </row>
    <row r="9260" spans="1:10" x14ac:dyDescent="0.25">
      <c r="A9260" s="2">
        <v>44926</v>
      </c>
      <c r="B9260" s="3" t="s">
        <v>204</v>
      </c>
      <c r="C9260" s="3" t="s">
        <v>205</v>
      </c>
      <c r="D9260" s="3" t="s">
        <v>205</v>
      </c>
      <c r="E9260" s="3" t="s">
        <v>205</v>
      </c>
      <c r="F9260" s="3" t="s">
        <v>102</v>
      </c>
      <c r="G9260" s="3" t="s">
        <v>103</v>
      </c>
      <c r="H9260" s="3" t="s">
        <v>104</v>
      </c>
      <c r="I9260">
        <v>-5629.22</v>
      </c>
      <c r="J9260" s="2">
        <v>45392</v>
      </c>
    </row>
    <row r="9261" spans="1:10" x14ac:dyDescent="0.25">
      <c r="A9261" s="2">
        <v>44926</v>
      </c>
      <c r="B9261" s="3" t="s">
        <v>204</v>
      </c>
      <c r="C9261" s="3" t="s">
        <v>205</v>
      </c>
      <c r="D9261" s="3" t="s">
        <v>205</v>
      </c>
      <c r="E9261" s="3" t="s">
        <v>205</v>
      </c>
      <c r="F9261" s="3" t="s">
        <v>105</v>
      </c>
      <c r="G9261" s="3" t="s">
        <v>106</v>
      </c>
      <c r="H9261" s="3" t="s">
        <v>107</v>
      </c>
      <c r="I9261">
        <v>0</v>
      </c>
      <c r="J9261" s="2">
        <v>45392</v>
      </c>
    </row>
    <row r="9262" spans="1:10" x14ac:dyDescent="0.25">
      <c r="A9262" s="2">
        <v>44926</v>
      </c>
      <c r="B9262" s="3" t="s">
        <v>204</v>
      </c>
      <c r="C9262" s="3" t="s">
        <v>205</v>
      </c>
      <c r="D9262" s="3" t="s">
        <v>205</v>
      </c>
      <c r="E9262" s="3" t="s">
        <v>205</v>
      </c>
      <c r="F9262" s="3" t="s">
        <v>108</v>
      </c>
      <c r="G9262" s="3" t="s">
        <v>109</v>
      </c>
      <c r="H9262" s="3" t="s">
        <v>110</v>
      </c>
      <c r="I9262">
        <v>881.61622</v>
      </c>
      <c r="J9262" s="2">
        <v>45392</v>
      </c>
    </row>
    <row r="9263" spans="1:10" x14ac:dyDescent="0.25">
      <c r="A9263" s="2">
        <v>44926</v>
      </c>
      <c r="B9263" s="3" t="s">
        <v>204</v>
      </c>
      <c r="C9263" s="3" t="s">
        <v>205</v>
      </c>
      <c r="D9263" s="3" t="s">
        <v>205</v>
      </c>
      <c r="E9263" s="3" t="s">
        <v>205</v>
      </c>
      <c r="F9263" s="3" t="s">
        <v>111</v>
      </c>
      <c r="G9263" s="3" t="s">
        <v>112</v>
      </c>
      <c r="H9263" s="3" t="s">
        <v>113</v>
      </c>
      <c r="I9263">
        <v>-706.98173999999995</v>
      </c>
      <c r="J9263" s="2">
        <v>45392</v>
      </c>
    </row>
    <row r="9264" spans="1:10" x14ac:dyDescent="0.25">
      <c r="A9264" s="2">
        <v>44926</v>
      </c>
      <c r="B9264" s="3" t="s">
        <v>204</v>
      </c>
      <c r="C9264" s="3" t="s">
        <v>205</v>
      </c>
      <c r="D9264" s="3" t="s">
        <v>205</v>
      </c>
      <c r="E9264" s="3" t="s">
        <v>205</v>
      </c>
      <c r="F9264" s="3" t="s">
        <v>114</v>
      </c>
      <c r="G9264" s="3" t="s">
        <v>115</v>
      </c>
      <c r="H9264" s="3" t="s">
        <v>116</v>
      </c>
      <c r="I9264">
        <v>0</v>
      </c>
      <c r="J9264" s="2">
        <v>45392</v>
      </c>
    </row>
    <row r="9265" spans="1:10" x14ac:dyDescent="0.25">
      <c r="A9265" s="2">
        <v>44926</v>
      </c>
      <c r="B9265" s="3" t="s">
        <v>204</v>
      </c>
      <c r="C9265" s="3" t="s">
        <v>205</v>
      </c>
      <c r="D9265" s="3" t="s">
        <v>205</v>
      </c>
      <c r="E9265" s="3" t="s">
        <v>205</v>
      </c>
      <c r="F9265" s="3" t="s">
        <v>117</v>
      </c>
      <c r="G9265" s="3" t="s">
        <v>118</v>
      </c>
      <c r="H9265" s="3" t="s">
        <v>119</v>
      </c>
      <c r="I9265">
        <v>2987.4260399999898</v>
      </c>
      <c r="J9265" s="2">
        <v>45392</v>
      </c>
    </row>
    <row r="9266" spans="1:10" x14ac:dyDescent="0.25">
      <c r="A9266" s="2">
        <v>44926</v>
      </c>
      <c r="B9266" s="3" t="s">
        <v>204</v>
      </c>
      <c r="C9266" s="3" t="s">
        <v>205</v>
      </c>
      <c r="D9266" s="3" t="s">
        <v>205</v>
      </c>
      <c r="E9266" s="3" t="s">
        <v>205</v>
      </c>
      <c r="F9266" s="3" t="s">
        <v>120</v>
      </c>
      <c r="G9266" s="3" t="s">
        <v>121</v>
      </c>
      <c r="H9266" s="3" t="s">
        <v>122</v>
      </c>
      <c r="I9266">
        <v>0</v>
      </c>
      <c r="J9266" s="2">
        <v>45392</v>
      </c>
    </row>
    <row r="9267" spans="1:10" x14ac:dyDescent="0.25">
      <c r="A9267" s="2">
        <v>44926</v>
      </c>
      <c r="B9267" s="3" t="s">
        <v>204</v>
      </c>
      <c r="C9267" s="3" t="s">
        <v>205</v>
      </c>
      <c r="D9267" s="3" t="s">
        <v>205</v>
      </c>
      <c r="E9267" s="3" t="s">
        <v>205</v>
      </c>
      <c r="F9267" s="3" t="s">
        <v>123</v>
      </c>
      <c r="G9267" s="3" t="s">
        <v>124</v>
      </c>
      <c r="H9267" s="3" t="s">
        <v>125</v>
      </c>
      <c r="I9267">
        <v>0</v>
      </c>
      <c r="J9267" s="2">
        <v>45392</v>
      </c>
    </row>
    <row r="9268" spans="1:10" x14ac:dyDescent="0.25">
      <c r="A9268" s="2">
        <v>44926</v>
      </c>
      <c r="B9268" s="3" t="s">
        <v>204</v>
      </c>
      <c r="C9268" s="3" t="s">
        <v>205</v>
      </c>
      <c r="D9268" s="3" t="s">
        <v>205</v>
      </c>
      <c r="E9268" s="3" t="s">
        <v>205</v>
      </c>
      <c r="F9268" s="3" t="s">
        <v>126</v>
      </c>
      <c r="G9268" s="3" t="s">
        <v>127</v>
      </c>
      <c r="H9268" s="3" t="s">
        <v>128</v>
      </c>
      <c r="I9268">
        <v>0</v>
      </c>
      <c r="J9268" s="2">
        <v>45392</v>
      </c>
    </row>
    <row r="9269" spans="1:10" x14ac:dyDescent="0.25">
      <c r="A9269" s="2">
        <v>44926</v>
      </c>
      <c r="B9269" s="3" t="s">
        <v>204</v>
      </c>
      <c r="C9269" s="3" t="s">
        <v>205</v>
      </c>
      <c r="D9269" s="3" t="s">
        <v>205</v>
      </c>
      <c r="E9269" s="3" t="s">
        <v>205</v>
      </c>
      <c r="F9269" s="3" t="s">
        <v>129</v>
      </c>
      <c r="G9269" s="3" t="s">
        <v>130</v>
      </c>
      <c r="H9269" s="3" t="s">
        <v>131</v>
      </c>
      <c r="I9269">
        <v>-564.81188999999995</v>
      </c>
      <c r="J9269" s="2">
        <v>45392</v>
      </c>
    </row>
    <row r="9270" spans="1:10" x14ac:dyDescent="0.25">
      <c r="A9270" s="2">
        <v>44926</v>
      </c>
      <c r="B9270" s="3" t="s">
        <v>204</v>
      </c>
      <c r="C9270" s="3" t="s">
        <v>205</v>
      </c>
      <c r="D9270" s="3" t="s">
        <v>205</v>
      </c>
      <c r="E9270" s="3" t="s">
        <v>205</v>
      </c>
      <c r="F9270" s="3" t="s">
        <v>132</v>
      </c>
      <c r="G9270" s="3" t="s">
        <v>133</v>
      </c>
      <c r="H9270" s="3" t="s">
        <v>134</v>
      </c>
      <c r="I9270">
        <v>-564.81188999999995</v>
      </c>
      <c r="J9270" s="2">
        <v>45392</v>
      </c>
    </row>
    <row r="9271" spans="1:10" x14ac:dyDescent="0.25">
      <c r="A9271" s="2">
        <v>44926</v>
      </c>
      <c r="B9271" s="3" t="s">
        <v>204</v>
      </c>
      <c r="C9271" s="3" t="s">
        <v>205</v>
      </c>
      <c r="D9271" s="3" t="s">
        <v>205</v>
      </c>
      <c r="E9271" s="3" t="s">
        <v>205</v>
      </c>
      <c r="F9271" s="3" t="s">
        <v>135</v>
      </c>
      <c r="G9271" s="3" t="s">
        <v>136</v>
      </c>
      <c r="H9271" s="3" t="s">
        <v>137</v>
      </c>
      <c r="I9271">
        <v>0</v>
      </c>
      <c r="J9271" s="2">
        <v>45392</v>
      </c>
    </row>
    <row r="9272" spans="1:10" x14ac:dyDescent="0.25">
      <c r="A9272" s="2">
        <v>44926</v>
      </c>
      <c r="B9272" s="3" t="s">
        <v>204</v>
      </c>
      <c r="C9272" s="3" t="s">
        <v>205</v>
      </c>
      <c r="D9272" s="3" t="s">
        <v>205</v>
      </c>
      <c r="E9272" s="3" t="s">
        <v>205</v>
      </c>
      <c r="F9272" s="3" t="s">
        <v>138</v>
      </c>
      <c r="G9272" s="3" t="s">
        <v>139</v>
      </c>
      <c r="H9272" s="3" t="s">
        <v>140</v>
      </c>
      <c r="I9272">
        <v>0</v>
      </c>
      <c r="J9272" s="2">
        <v>45392</v>
      </c>
    </row>
    <row r="9273" spans="1:10" x14ac:dyDescent="0.25">
      <c r="A9273" s="2">
        <v>44926</v>
      </c>
      <c r="B9273" s="3" t="s">
        <v>204</v>
      </c>
      <c r="C9273" s="3" t="s">
        <v>205</v>
      </c>
      <c r="D9273" s="3" t="s">
        <v>205</v>
      </c>
      <c r="E9273" s="3" t="s">
        <v>205</v>
      </c>
      <c r="F9273" s="3" t="s">
        <v>141</v>
      </c>
      <c r="G9273" s="3" t="s">
        <v>142</v>
      </c>
      <c r="H9273" s="3" t="s">
        <v>143</v>
      </c>
      <c r="I9273">
        <v>2422.6141499999899</v>
      </c>
      <c r="J9273" s="2">
        <v>45392</v>
      </c>
    </row>
    <row r="9274" spans="1:10" x14ac:dyDescent="0.25">
      <c r="A9274" s="2">
        <v>44926</v>
      </c>
      <c r="B9274" s="3" t="s">
        <v>206</v>
      </c>
      <c r="C9274" s="3" t="s">
        <v>207</v>
      </c>
      <c r="D9274" s="3" t="s">
        <v>207</v>
      </c>
      <c r="E9274" s="3" t="s">
        <v>207</v>
      </c>
      <c r="F9274" s="3" t="s">
        <v>49</v>
      </c>
      <c r="G9274" s="3" t="s">
        <v>50</v>
      </c>
      <c r="H9274" s="3" t="s">
        <v>51</v>
      </c>
      <c r="J9274" s="2">
        <v>45392</v>
      </c>
    </row>
    <row r="9275" spans="1:10" x14ac:dyDescent="0.25">
      <c r="A9275" s="2">
        <v>44926</v>
      </c>
      <c r="B9275" s="3" t="s">
        <v>206</v>
      </c>
      <c r="C9275" s="3" t="s">
        <v>207</v>
      </c>
      <c r="D9275" s="3" t="s">
        <v>207</v>
      </c>
      <c r="E9275" s="3" t="s">
        <v>207</v>
      </c>
      <c r="F9275" s="3" t="s">
        <v>52</v>
      </c>
      <c r="G9275" s="3" t="s">
        <v>53</v>
      </c>
      <c r="H9275" s="3" t="s">
        <v>16</v>
      </c>
      <c r="I9275">
        <v>73768.587719999996</v>
      </c>
      <c r="J9275" s="2">
        <v>45392</v>
      </c>
    </row>
    <row r="9276" spans="1:10" x14ac:dyDescent="0.25">
      <c r="A9276" s="2">
        <v>44926</v>
      </c>
      <c r="B9276" s="3" t="s">
        <v>206</v>
      </c>
      <c r="C9276" s="3" t="s">
        <v>207</v>
      </c>
      <c r="D9276" s="3" t="s">
        <v>207</v>
      </c>
      <c r="E9276" s="3" t="s">
        <v>207</v>
      </c>
      <c r="F9276" s="3" t="s">
        <v>17</v>
      </c>
      <c r="G9276" s="3" t="s">
        <v>18</v>
      </c>
      <c r="H9276" s="3" t="s">
        <v>19</v>
      </c>
      <c r="I9276">
        <v>76808.770990000005</v>
      </c>
      <c r="J9276" s="2">
        <v>45392</v>
      </c>
    </row>
    <row r="9277" spans="1:10" x14ac:dyDescent="0.25">
      <c r="A9277" s="2">
        <v>44926</v>
      </c>
      <c r="B9277" s="3" t="s">
        <v>206</v>
      </c>
      <c r="C9277" s="3" t="s">
        <v>207</v>
      </c>
      <c r="D9277" s="3" t="s">
        <v>207</v>
      </c>
      <c r="E9277" s="3" t="s">
        <v>207</v>
      </c>
      <c r="F9277" s="3" t="s">
        <v>20</v>
      </c>
      <c r="G9277" s="3" t="s">
        <v>21</v>
      </c>
      <c r="H9277" s="3" t="s">
        <v>22</v>
      </c>
      <c r="I9277">
        <v>-2303.47327</v>
      </c>
      <c r="J9277" s="2">
        <v>45392</v>
      </c>
    </row>
    <row r="9278" spans="1:10" x14ac:dyDescent="0.25">
      <c r="A9278" s="2">
        <v>44926</v>
      </c>
      <c r="B9278" s="3" t="s">
        <v>206</v>
      </c>
      <c r="C9278" s="3" t="s">
        <v>207</v>
      </c>
      <c r="D9278" s="3" t="s">
        <v>207</v>
      </c>
      <c r="E9278" s="3" t="s">
        <v>207</v>
      </c>
      <c r="F9278" s="3" t="s">
        <v>54</v>
      </c>
      <c r="G9278" s="3" t="s">
        <v>55</v>
      </c>
      <c r="H9278" s="3" t="s">
        <v>56</v>
      </c>
      <c r="I9278">
        <v>74505.297720000002</v>
      </c>
      <c r="J9278" s="2">
        <v>45392</v>
      </c>
    </row>
    <row r="9279" spans="1:10" x14ac:dyDescent="0.25">
      <c r="A9279" s="2">
        <v>44926</v>
      </c>
      <c r="B9279" s="3" t="s">
        <v>206</v>
      </c>
      <c r="C9279" s="3" t="s">
        <v>207</v>
      </c>
      <c r="D9279" s="3" t="s">
        <v>207</v>
      </c>
      <c r="E9279" s="3" t="s">
        <v>207</v>
      </c>
      <c r="F9279" s="3" t="s">
        <v>57</v>
      </c>
      <c r="G9279" s="3" t="s">
        <v>58</v>
      </c>
      <c r="H9279" s="3" t="s">
        <v>59</v>
      </c>
      <c r="I9279">
        <v>-737.56799999999998</v>
      </c>
      <c r="J9279" s="2">
        <v>45392</v>
      </c>
    </row>
    <row r="9280" spans="1:10" x14ac:dyDescent="0.25">
      <c r="A9280" s="2">
        <v>44926</v>
      </c>
      <c r="B9280" s="3" t="s">
        <v>206</v>
      </c>
      <c r="C9280" s="3" t="s">
        <v>207</v>
      </c>
      <c r="D9280" s="3" t="s">
        <v>207</v>
      </c>
      <c r="E9280" s="3" t="s">
        <v>207</v>
      </c>
      <c r="F9280" s="3" t="s">
        <v>60</v>
      </c>
      <c r="G9280" s="3" t="s">
        <v>61</v>
      </c>
      <c r="H9280" s="3" t="s">
        <v>62</v>
      </c>
      <c r="I9280">
        <v>0.85799999999999998</v>
      </c>
      <c r="J9280" s="2">
        <v>45392</v>
      </c>
    </row>
    <row r="9281" spans="1:10" x14ac:dyDescent="0.25">
      <c r="A9281" s="2">
        <v>44926</v>
      </c>
      <c r="B9281" s="3" t="s">
        <v>206</v>
      </c>
      <c r="C9281" s="3" t="s">
        <v>207</v>
      </c>
      <c r="D9281" s="3" t="s">
        <v>207</v>
      </c>
      <c r="E9281" s="3" t="s">
        <v>207</v>
      </c>
      <c r="F9281" s="3" t="s">
        <v>63</v>
      </c>
      <c r="G9281" s="3" t="s">
        <v>64</v>
      </c>
      <c r="H9281" s="3" t="s">
        <v>65</v>
      </c>
      <c r="I9281">
        <v>-736.71</v>
      </c>
      <c r="J9281" s="2">
        <v>45392</v>
      </c>
    </row>
    <row r="9282" spans="1:10" x14ac:dyDescent="0.25">
      <c r="A9282" s="2">
        <v>44926</v>
      </c>
      <c r="B9282" s="3" t="s">
        <v>206</v>
      </c>
      <c r="C9282" s="3" t="s">
        <v>207</v>
      </c>
      <c r="D9282" s="3" t="s">
        <v>207</v>
      </c>
      <c r="E9282" s="3" t="s">
        <v>207</v>
      </c>
      <c r="F9282" s="3" t="s">
        <v>23</v>
      </c>
      <c r="G9282" s="3" t="s">
        <v>24</v>
      </c>
      <c r="H9282" s="3" t="s">
        <v>25</v>
      </c>
      <c r="I9282">
        <v>0</v>
      </c>
      <c r="J9282" s="2">
        <v>45392</v>
      </c>
    </row>
    <row r="9283" spans="1:10" x14ac:dyDescent="0.25">
      <c r="A9283" s="2">
        <v>44926</v>
      </c>
      <c r="B9283" s="3" t="s">
        <v>206</v>
      </c>
      <c r="C9283" s="3" t="s">
        <v>207</v>
      </c>
      <c r="D9283" s="3" t="s">
        <v>207</v>
      </c>
      <c r="E9283" s="3" t="s">
        <v>207</v>
      </c>
      <c r="F9283" s="3" t="s">
        <v>26</v>
      </c>
      <c r="G9283" s="3" t="s">
        <v>27</v>
      </c>
      <c r="H9283" s="3" t="s">
        <v>28</v>
      </c>
      <c r="I9283">
        <v>-59341.406640000001</v>
      </c>
      <c r="J9283" s="2">
        <v>45392</v>
      </c>
    </row>
    <row r="9284" spans="1:10" x14ac:dyDescent="0.25">
      <c r="A9284" s="2">
        <v>44926</v>
      </c>
      <c r="B9284" s="3" t="s">
        <v>206</v>
      </c>
      <c r="C9284" s="3" t="s">
        <v>207</v>
      </c>
      <c r="D9284" s="3" t="s">
        <v>207</v>
      </c>
      <c r="E9284" s="3" t="s">
        <v>207</v>
      </c>
      <c r="F9284" s="3" t="s">
        <v>29</v>
      </c>
      <c r="G9284" s="3" t="s">
        <v>30</v>
      </c>
      <c r="H9284" s="3" t="s">
        <v>31</v>
      </c>
      <c r="I9284">
        <v>-60759.262569999999</v>
      </c>
      <c r="J9284" s="2">
        <v>45392</v>
      </c>
    </row>
    <row r="9285" spans="1:10" x14ac:dyDescent="0.25">
      <c r="A9285" s="2">
        <v>44926</v>
      </c>
      <c r="B9285" s="3" t="s">
        <v>206</v>
      </c>
      <c r="C9285" s="3" t="s">
        <v>207</v>
      </c>
      <c r="D9285" s="3" t="s">
        <v>207</v>
      </c>
      <c r="E9285" s="3" t="s">
        <v>207</v>
      </c>
      <c r="F9285" s="3" t="s">
        <v>32</v>
      </c>
      <c r="G9285" s="3" t="s">
        <v>33</v>
      </c>
      <c r="H9285" s="3" t="s">
        <v>34</v>
      </c>
      <c r="I9285">
        <v>3370.23198</v>
      </c>
      <c r="J9285" s="2">
        <v>45392</v>
      </c>
    </row>
    <row r="9286" spans="1:10" x14ac:dyDescent="0.25">
      <c r="A9286" s="2">
        <v>44926</v>
      </c>
      <c r="B9286" s="3" t="s">
        <v>206</v>
      </c>
      <c r="C9286" s="3" t="s">
        <v>207</v>
      </c>
      <c r="D9286" s="3" t="s">
        <v>207</v>
      </c>
      <c r="E9286" s="3" t="s">
        <v>207</v>
      </c>
      <c r="F9286" s="3" t="s">
        <v>66</v>
      </c>
      <c r="G9286" s="3" t="s">
        <v>67</v>
      </c>
      <c r="H9286" s="3" t="s">
        <v>68</v>
      </c>
      <c r="I9286">
        <v>-57389.030590000002</v>
      </c>
      <c r="J9286" s="2">
        <v>45392</v>
      </c>
    </row>
    <row r="9287" spans="1:10" x14ac:dyDescent="0.25">
      <c r="A9287" s="2">
        <v>44926</v>
      </c>
      <c r="B9287" s="3" t="s">
        <v>206</v>
      </c>
      <c r="C9287" s="3" t="s">
        <v>207</v>
      </c>
      <c r="D9287" s="3" t="s">
        <v>207</v>
      </c>
      <c r="E9287" s="3" t="s">
        <v>207</v>
      </c>
      <c r="F9287" s="3" t="s">
        <v>69</v>
      </c>
      <c r="G9287" s="3" t="s">
        <v>70</v>
      </c>
      <c r="H9287" s="3" t="s">
        <v>71</v>
      </c>
      <c r="I9287">
        <v>-1116.3520000000001</v>
      </c>
      <c r="J9287" s="2">
        <v>45392</v>
      </c>
    </row>
    <row r="9288" spans="1:10" x14ac:dyDescent="0.25">
      <c r="A9288" s="2">
        <v>44926</v>
      </c>
      <c r="B9288" s="3" t="s">
        <v>206</v>
      </c>
      <c r="C9288" s="3" t="s">
        <v>207</v>
      </c>
      <c r="D9288" s="3" t="s">
        <v>207</v>
      </c>
      <c r="E9288" s="3" t="s">
        <v>207</v>
      </c>
      <c r="F9288" s="3" t="s">
        <v>72</v>
      </c>
      <c r="G9288" s="3" t="s">
        <v>73</v>
      </c>
      <c r="H9288" s="3" t="s">
        <v>74</v>
      </c>
      <c r="I9288">
        <v>-836.0240500000001</v>
      </c>
      <c r="J9288" s="2">
        <v>45392</v>
      </c>
    </row>
    <row r="9289" spans="1:10" x14ac:dyDescent="0.25">
      <c r="A9289" s="2">
        <v>44926</v>
      </c>
      <c r="B9289" s="3" t="s">
        <v>206</v>
      </c>
      <c r="C9289" s="3" t="s">
        <v>207</v>
      </c>
      <c r="D9289" s="3" t="s">
        <v>207</v>
      </c>
      <c r="E9289" s="3" t="s">
        <v>207</v>
      </c>
      <c r="F9289" s="3" t="s">
        <v>75</v>
      </c>
      <c r="G9289" s="3" t="s">
        <v>76</v>
      </c>
      <c r="H9289" s="3" t="s">
        <v>77</v>
      </c>
      <c r="I9289">
        <v>-1952.3760500000001</v>
      </c>
      <c r="J9289" s="2">
        <v>45392</v>
      </c>
    </row>
    <row r="9290" spans="1:10" x14ac:dyDescent="0.25">
      <c r="A9290" s="2">
        <v>44926</v>
      </c>
      <c r="B9290" s="3" t="s">
        <v>206</v>
      </c>
      <c r="C9290" s="3" t="s">
        <v>207</v>
      </c>
      <c r="D9290" s="3" t="s">
        <v>207</v>
      </c>
      <c r="E9290" s="3" t="s">
        <v>207</v>
      </c>
      <c r="F9290" s="3" t="s">
        <v>78</v>
      </c>
      <c r="G9290" s="3" t="s">
        <v>79</v>
      </c>
      <c r="H9290" s="3" t="s">
        <v>80</v>
      </c>
      <c r="I9290">
        <v>-17256.664529999998</v>
      </c>
      <c r="J9290" s="2">
        <v>45392</v>
      </c>
    </row>
    <row r="9291" spans="1:10" x14ac:dyDescent="0.25">
      <c r="A9291" s="2">
        <v>44926</v>
      </c>
      <c r="B9291" s="3" t="s">
        <v>206</v>
      </c>
      <c r="C9291" s="3" t="s">
        <v>207</v>
      </c>
      <c r="D9291" s="3" t="s">
        <v>207</v>
      </c>
      <c r="E9291" s="3" t="s">
        <v>207</v>
      </c>
      <c r="F9291" s="3" t="s">
        <v>81</v>
      </c>
      <c r="G9291" s="3" t="s">
        <v>82</v>
      </c>
      <c r="H9291" s="3" t="s">
        <v>83</v>
      </c>
      <c r="I9291">
        <v>0</v>
      </c>
      <c r="J9291" s="2">
        <v>45392</v>
      </c>
    </row>
    <row r="9292" spans="1:10" x14ac:dyDescent="0.25">
      <c r="A9292" s="2">
        <v>44926</v>
      </c>
      <c r="B9292" s="3" t="s">
        <v>206</v>
      </c>
      <c r="C9292" s="3" t="s">
        <v>207</v>
      </c>
      <c r="D9292" s="3" t="s">
        <v>207</v>
      </c>
      <c r="E9292" s="3" t="s">
        <v>207</v>
      </c>
      <c r="F9292" s="3" t="s">
        <v>84</v>
      </c>
      <c r="G9292" s="3" t="s">
        <v>85</v>
      </c>
      <c r="H9292" s="3" t="s">
        <v>86</v>
      </c>
      <c r="I9292">
        <v>-2829.4834500000202</v>
      </c>
      <c r="J9292" s="2">
        <v>45392</v>
      </c>
    </row>
    <row r="9293" spans="1:10" x14ac:dyDescent="0.25">
      <c r="A9293" s="2">
        <v>44926</v>
      </c>
      <c r="B9293" s="3" t="s">
        <v>206</v>
      </c>
      <c r="C9293" s="3" t="s">
        <v>207</v>
      </c>
      <c r="D9293" s="3" t="s">
        <v>207</v>
      </c>
      <c r="E9293" s="3" t="s">
        <v>207</v>
      </c>
      <c r="F9293" s="3" t="s">
        <v>87</v>
      </c>
      <c r="G9293" s="3" t="s">
        <v>88</v>
      </c>
      <c r="H9293" s="3" t="s">
        <v>89</v>
      </c>
      <c r="I9293">
        <v>1661.4880000000001</v>
      </c>
      <c r="J9293" s="2">
        <v>45392</v>
      </c>
    </row>
    <row r="9294" spans="1:10" x14ac:dyDescent="0.25">
      <c r="A9294" s="2">
        <v>44926</v>
      </c>
      <c r="B9294" s="3" t="s">
        <v>206</v>
      </c>
      <c r="C9294" s="3" t="s">
        <v>207</v>
      </c>
      <c r="D9294" s="3" t="s">
        <v>207</v>
      </c>
      <c r="E9294" s="3" t="s">
        <v>207</v>
      </c>
      <c r="F9294" s="3" t="s">
        <v>90</v>
      </c>
      <c r="G9294" s="3" t="s">
        <v>91</v>
      </c>
      <c r="H9294" s="3" t="s">
        <v>92</v>
      </c>
      <c r="I9294">
        <v>-1167.9954500000199</v>
      </c>
      <c r="J9294" s="2">
        <v>45392</v>
      </c>
    </row>
    <row r="9295" spans="1:10" x14ac:dyDescent="0.25">
      <c r="A9295" s="2">
        <v>44926</v>
      </c>
      <c r="B9295" s="3" t="s">
        <v>206</v>
      </c>
      <c r="C9295" s="3" t="s">
        <v>207</v>
      </c>
      <c r="D9295" s="3" t="s">
        <v>207</v>
      </c>
      <c r="E9295" s="3" t="s">
        <v>207</v>
      </c>
      <c r="F9295" s="3" t="s">
        <v>93</v>
      </c>
      <c r="G9295" s="3" t="s">
        <v>94</v>
      </c>
      <c r="H9295" s="3" t="s">
        <v>95</v>
      </c>
      <c r="J9295" s="2">
        <v>45392</v>
      </c>
    </row>
    <row r="9296" spans="1:10" x14ac:dyDescent="0.25">
      <c r="A9296" s="2">
        <v>44926</v>
      </c>
      <c r="B9296" s="3" t="s">
        <v>206</v>
      </c>
      <c r="C9296" s="3" t="s">
        <v>207</v>
      </c>
      <c r="D9296" s="3" t="s">
        <v>207</v>
      </c>
      <c r="E9296" s="3" t="s">
        <v>207</v>
      </c>
      <c r="F9296" s="3" t="s">
        <v>96</v>
      </c>
      <c r="G9296" s="3" t="s">
        <v>97</v>
      </c>
      <c r="H9296" s="3" t="s">
        <v>98</v>
      </c>
      <c r="I9296">
        <v>9098.8424099999993</v>
      </c>
      <c r="J9296" s="2">
        <v>45392</v>
      </c>
    </row>
    <row r="9297" spans="1:10" x14ac:dyDescent="0.25">
      <c r="A9297" s="2">
        <v>44926</v>
      </c>
      <c r="B9297" s="3" t="s">
        <v>206</v>
      </c>
      <c r="C9297" s="3" t="s">
        <v>207</v>
      </c>
      <c r="D9297" s="3" t="s">
        <v>207</v>
      </c>
      <c r="E9297" s="3" t="s">
        <v>207</v>
      </c>
      <c r="F9297" s="3" t="s">
        <v>99</v>
      </c>
      <c r="G9297" s="3" t="s">
        <v>100</v>
      </c>
      <c r="H9297" s="3" t="s">
        <v>101</v>
      </c>
      <c r="I9297">
        <v>0</v>
      </c>
      <c r="J9297" s="2">
        <v>45392</v>
      </c>
    </row>
    <row r="9298" spans="1:10" x14ac:dyDescent="0.25">
      <c r="A9298" s="2">
        <v>44926</v>
      </c>
      <c r="B9298" s="3" t="s">
        <v>206</v>
      </c>
      <c r="C9298" s="3" t="s">
        <v>207</v>
      </c>
      <c r="D9298" s="3" t="s">
        <v>207</v>
      </c>
      <c r="E9298" s="3" t="s">
        <v>207</v>
      </c>
      <c r="F9298" s="3" t="s">
        <v>102</v>
      </c>
      <c r="G9298" s="3" t="s">
        <v>103</v>
      </c>
      <c r="H9298" s="3" t="s">
        <v>104</v>
      </c>
      <c r="I9298">
        <v>-10138.82036</v>
      </c>
      <c r="J9298" s="2">
        <v>45392</v>
      </c>
    </row>
    <row r="9299" spans="1:10" x14ac:dyDescent="0.25">
      <c r="A9299" s="2">
        <v>44926</v>
      </c>
      <c r="B9299" s="3" t="s">
        <v>206</v>
      </c>
      <c r="C9299" s="3" t="s">
        <v>207</v>
      </c>
      <c r="D9299" s="3" t="s">
        <v>207</v>
      </c>
      <c r="E9299" s="3" t="s">
        <v>207</v>
      </c>
      <c r="F9299" s="3" t="s">
        <v>105</v>
      </c>
      <c r="G9299" s="3" t="s">
        <v>106</v>
      </c>
      <c r="H9299" s="3" t="s">
        <v>107</v>
      </c>
      <c r="I9299">
        <v>0</v>
      </c>
      <c r="J9299" s="2">
        <v>45392</v>
      </c>
    </row>
    <row r="9300" spans="1:10" x14ac:dyDescent="0.25">
      <c r="A9300" s="2">
        <v>44926</v>
      </c>
      <c r="B9300" s="3" t="s">
        <v>206</v>
      </c>
      <c r="C9300" s="3" t="s">
        <v>207</v>
      </c>
      <c r="D9300" s="3" t="s">
        <v>207</v>
      </c>
      <c r="E9300" s="3" t="s">
        <v>207</v>
      </c>
      <c r="F9300" s="3" t="s">
        <v>108</v>
      </c>
      <c r="G9300" s="3" t="s">
        <v>109</v>
      </c>
      <c r="H9300" s="3" t="s">
        <v>110</v>
      </c>
      <c r="I9300">
        <v>1941.3958299999999</v>
      </c>
      <c r="J9300" s="2">
        <v>45392</v>
      </c>
    </row>
    <row r="9301" spans="1:10" x14ac:dyDescent="0.25">
      <c r="A9301" s="2">
        <v>44926</v>
      </c>
      <c r="B9301" s="3" t="s">
        <v>206</v>
      </c>
      <c r="C9301" s="3" t="s">
        <v>207</v>
      </c>
      <c r="D9301" s="3" t="s">
        <v>207</v>
      </c>
      <c r="E9301" s="3" t="s">
        <v>207</v>
      </c>
      <c r="F9301" s="3" t="s">
        <v>111</v>
      </c>
      <c r="G9301" s="3" t="s">
        <v>112</v>
      </c>
      <c r="H9301" s="3" t="s">
        <v>113</v>
      </c>
      <c r="I9301">
        <v>-1753.34401</v>
      </c>
      <c r="J9301" s="2">
        <v>45392</v>
      </c>
    </row>
    <row r="9302" spans="1:10" x14ac:dyDescent="0.25">
      <c r="A9302" s="2">
        <v>44926</v>
      </c>
      <c r="B9302" s="3" t="s">
        <v>206</v>
      </c>
      <c r="C9302" s="3" t="s">
        <v>207</v>
      </c>
      <c r="D9302" s="3" t="s">
        <v>207</v>
      </c>
      <c r="E9302" s="3" t="s">
        <v>207</v>
      </c>
      <c r="F9302" s="3" t="s">
        <v>114</v>
      </c>
      <c r="G9302" s="3" t="s">
        <v>115</v>
      </c>
      <c r="H9302" s="3" t="s">
        <v>116</v>
      </c>
      <c r="I9302">
        <v>0</v>
      </c>
      <c r="J9302" s="2">
        <v>45392</v>
      </c>
    </row>
    <row r="9303" spans="1:10" x14ac:dyDescent="0.25">
      <c r="A9303" s="2">
        <v>44926</v>
      </c>
      <c r="B9303" s="3" t="s">
        <v>206</v>
      </c>
      <c r="C9303" s="3" t="s">
        <v>207</v>
      </c>
      <c r="D9303" s="3" t="s">
        <v>207</v>
      </c>
      <c r="E9303" s="3" t="s">
        <v>207</v>
      </c>
      <c r="F9303" s="3" t="s">
        <v>117</v>
      </c>
      <c r="G9303" s="3" t="s">
        <v>118</v>
      </c>
      <c r="H9303" s="3" t="s">
        <v>119</v>
      </c>
      <c r="I9303">
        <v>-2019.92158000002</v>
      </c>
      <c r="J9303" s="2">
        <v>45392</v>
      </c>
    </row>
    <row r="9304" spans="1:10" x14ac:dyDescent="0.25">
      <c r="A9304" s="2">
        <v>44926</v>
      </c>
      <c r="B9304" s="3" t="s">
        <v>206</v>
      </c>
      <c r="C9304" s="3" t="s">
        <v>207</v>
      </c>
      <c r="D9304" s="3" t="s">
        <v>207</v>
      </c>
      <c r="E9304" s="3" t="s">
        <v>207</v>
      </c>
      <c r="F9304" s="3" t="s">
        <v>120</v>
      </c>
      <c r="G9304" s="3" t="s">
        <v>121</v>
      </c>
      <c r="H9304" s="3" t="s">
        <v>122</v>
      </c>
      <c r="I9304">
        <v>0</v>
      </c>
      <c r="J9304" s="2">
        <v>45392</v>
      </c>
    </row>
    <row r="9305" spans="1:10" x14ac:dyDescent="0.25">
      <c r="A9305" s="2">
        <v>44926</v>
      </c>
      <c r="B9305" s="3" t="s">
        <v>206</v>
      </c>
      <c r="C9305" s="3" t="s">
        <v>207</v>
      </c>
      <c r="D9305" s="3" t="s">
        <v>207</v>
      </c>
      <c r="E9305" s="3" t="s">
        <v>207</v>
      </c>
      <c r="F9305" s="3" t="s">
        <v>123</v>
      </c>
      <c r="G9305" s="3" t="s">
        <v>124</v>
      </c>
      <c r="H9305" s="3" t="s">
        <v>125</v>
      </c>
      <c r="I9305">
        <v>0</v>
      </c>
      <c r="J9305" s="2">
        <v>45392</v>
      </c>
    </row>
    <row r="9306" spans="1:10" x14ac:dyDescent="0.25">
      <c r="A9306" s="2">
        <v>44926</v>
      </c>
      <c r="B9306" s="3" t="s">
        <v>206</v>
      </c>
      <c r="C9306" s="3" t="s">
        <v>207</v>
      </c>
      <c r="D9306" s="3" t="s">
        <v>207</v>
      </c>
      <c r="E9306" s="3" t="s">
        <v>207</v>
      </c>
      <c r="F9306" s="3" t="s">
        <v>126</v>
      </c>
      <c r="G9306" s="3" t="s">
        <v>127</v>
      </c>
      <c r="H9306" s="3" t="s">
        <v>128</v>
      </c>
      <c r="I9306">
        <v>0</v>
      </c>
      <c r="J9306" s="2">
        <v>45392</v>
      </c>
    </row>
    <row r="9307" spans="1:10" x14ac:dyDescent="0.25">
      <c r="A9307" s="2">
        <v>44926</v>
      </c>
      <c r="B9307" s="3" t="s">
        <v>206</v>
      </c>
      <c r="C9307" s="3" t="s">
        <v>207</v>
      </c>
      <c r="D9307" s="3" t="s">
        <v>207</v>
      </c>
      <c r="E9307" s="3" t="s">
        <v>207</v>
      </c>
      <c r="F9307" s="3" t="s">
        <v>129</v>
      </c>
      <c r="G9307" s="3" t="s">
        <v>130</v>
      </c>
      <c r="H9307" s="3" t="s">
        <v>131</v>
      </c>
      <c r="I9307">
        <v>11.104710000000001</v>
      </c>
      <c r="J9307" s="2">
        <v>45392</v>
      </c>
    </row>
    <row r="9308" spans="1:10" x14ac:dyDescent="0.25">
      <c r="A9308" s="2">
        <v>44926</v>
      </c>
      <c r="B9308" s="3" t="s">
        <v>206</v>
      </c>
      <c r="C9308" s="3" t="s">
        <v>207</v>
      </c>
      <c r="D9308" s="3" t="s">
        <v>207</v>
      </c>
      <c r="E9308" s="3" t="s">
        <v>207</v>
      </c>
      <c r="F9308" s="3" t="s">
        <v>132</v>
      </c>
      <c r="G9308" s="3" t="s">
        <v>133</v>
      </c>
      <c r="H9308" s="3" t="s">
        <v>134</v>
      </c>
      <c r="I9308">
        <v>11.104710000000001</v>
      </c>
      <c r="J9308" s="2">
        <v>45392</v>
      </c>
    </row>
    <row r="9309" spans="1:10" x14ac:dyDescent="0.25">
      <c r="A9309" s="2">
        <v>44926</v>
      </c>
      <c r="B9309" s="3" t="s">
        <v>206</v>
      </c>
      <c r="C9309" s="3" t="s">
        <v>207</v>
      </c>
      <c r="D9309" s="3" t="s">
        <v>207</v>
      </c>
      <c r="E9309" s="3" t="s">
        <v>207</v>
      </c>
      <c r="F9309" s="3" t="s">
        <v>135</v>
      </c>
      <c r="G9309" s="3" t="s">
        <v>136</v>
      </c>
      <c r="H9309" s="3" t="s">
        <v>137</v>
      </c>
      <c r="I9309">
        <v>0</v>
      </c>
      <c r="J9309" s="2">
        <v>45392</v>
      </c>
    </row>
    <row r="9310" spans="1:10" x14ac:dyDescent="0.25">
      <c r="A9310" s="2">
        <v>44926</v>
      </c>
      <c r="B9310" s="3" t="s">
        <v>206</v>
      </c>
      <c r="C9310" s="3" t="s">
        <v>207</v>
      </c>
      <c r="D9310" s="3" t="s">
        <v>207</v>
      </c>
      <c r="E9310" s="3" t="s">
        <v>207</v>
      </c>
      <c r="F9310" s="3" t="s">
        <v>138</v>
      </c>
      <c r="G9310" s="3" t="s">
        <v>139</v>
      </c>
      <c r="H9310" s="3" t="s">
        <v>140</v>
      </c>
      <c r="I9310">
        <v>0</v>
      </c>
      <c r="J9310" s="2">
        <v>45392</v>
      </c>
    </row>
    <row r="9311" spans="1:10" x14ac:dyDescent="0.25">
      <c r="A9311" s="2">
        <v>44926</v>
      </c>
      <c r="B9311" s="3" t="s">
        <v>206</v>
      </c>
      <c r="C9311" s="3" t="s">
        <v>207</v>
      </c>
      <c r="D9311" s="3" t="s">
        <v>207</v>
      </c>
      <c r="E9311" s="3" t="s">
        <v>207</v>
      </c>
      <c r="F9311" s="3" t="s">
        <v>141</v>
      </c>
      <c r="G9311" s="3" t="s">
        <v>142</v>
      </c>
      <c r="H9311" s="3" t="s">
        <v>143</v>
      </c>
      <c r="I9311">
        <v>-2008.8168700000199</v>
      </c>
      <c r="J9311" s="2">
        <v>45392</v>
      </c>
    </row>
    <row r="9312" spans="1:10" x14ac:dyDescent="0.25">
      <c r="A9312" s="2">
        <v>44926</v>
      </c>
      <c r="B9312" s="3" t="s">
        <v>212</v>
      </c>
      <c r="C9312" s="3" t="s">
        <v>213</v>
      </c>
      <c r="D9312" s="3" t="s">
        <v>214</v>
      </c>
      <c r="E9312" s="3" t="s">
        <v>215</v>
      </c>
      <c r="F9312" s="3" t="s">
        <v>49</v>
      </c>
      <c r="G9312" s="3" t="s">
        <v>50</v>
      </c>
      <c r="H9312" s="3" t="s">
        <v>51</v>
      </c>
      <c r="J9312" s="2">
        <v>45392</v>
      </c>
    </row>
    <row r="9313" spans="1:10" x14ac:dyDescent="0.25">
      <c r="A9313" s="2">
        <v>44926</v>
      </c>
      <c r="B9313" s="3" t="s">
        <v>212</v>
      </c>
      <c r="C9313" s="3" t="s">
        <v>213</v>
      </c>
      <c r="D9313" s="3" t="s">
        <v>214</v>
      </c>
      <c r="E9313" s="3" t="s">
        <v>215</v>
      </c>
      <c r="F9313" s="3" t="s">
        <v>52</v>
      </c>
      <c r="G9313" s="3" t="s">
        <v>53</v>
      </c>
      <c r="H9313" s="3" t="s">
        <v>16</v>
      </c>
      <c r="I9313">
        <v>18243.973519999901</v>
      </c>
      <c r="J9313" s="2">
        <v>45392</v>
      </c>
    </row>
    <row r="9314" spans="1:10" x14ac:dyDescent="0.25">
      <c r="A9314" s="2">
        <v>44926</v>
      </c>
      <c r="B9314" s="3" t="s">
        <v>212</v>
      </c>
      <c r="C9314" s="3" t="s">
        <v>213</v>
      </c>
      <c r="D9314" s="3" t="s">
        <v>214</v>
      </c>
      <c r="E9314" s="3" t="s">
        <v>215</v>
      </c>
      <c r="F9314" s="3" t="s">
        <v>17</v>
      </c>
      <c r="G9314" s="3" t="s">
        <v>18</v>
      </c>
      <c r="H9314" s="3" t="s">
        <v>19</v>
      </c>
      <c r="I9314">
        <v>24663.705689999999</v>
      </c>
      <c r="J9314" s="2">
        <v>45392</v>
      </c>
    </row>
    <row r="9315" spans="1:10" x14ac:dyDescent="0.25">
      <c r="A9315" s="2">
        <v>44926</v>
      </c>
      <c r="B9315" s="3" t="s">
        <v>212</v>
      </c>
      <c r="C9315" s="3" t="s">
        <v>213</v>
      </c>
      <c r="D9315" s="3" t="s">
        <v>214</v>
      </c>
      <c r="E9315" s="3" t="s">
        <v>215</v>
      </c>
      <c r="F9315" s="3" t="s">
        <v>20</v>
      </c>
      <c r="G9315" s="3" t="s">
        <v>21</v>
      </c>
      <c r="H9315" s="3" t="s">
        <v>22</v>
      </c>
      <c r="I9315">
        <v>-478.57832999999999</v>
      </c>
      <c r="J9315" s="2">
        <v>45392</v>
      </c>
    </row>
    <row r="9316" spans="1:10" x14ac:dyDescent="0.25">
      <c r="A9316" s="2">
        <v>44926</v>
      </c>
      <c r="B9316" s="3" t="s">
        <v>212</v>
      </c>
      <c r="C9316" s="3" t="s">
        <v>213</v>
      </c>
      <c r="D9316" s="3" t="s">
        <v>214</v>
      </c>
      <c r="E9316" s="3" t="s">
        <v>215</v>
      </c>
      <c r="F9316" s="3" t="s">
        <v>54</v>
      </c>
      <c r="G9316" s="3" t="s">
        <v>55</v>
      </c>
      <c r="H9316" s="3" t="s">
        <v>56</v>
      </c>
      <c r="I9316">
        <v>24185.127359999999</v>
      </c>
      <c r="J9316" s="2">
        <v>45392</v>
      </c>
    </row>
    <row r="9317" spans="1:10" x14ac:dyDescent="0.25">
      <c r="A9317" s="2">
        <v>44926</v>
      </c>
      <c r="B9317" s="3" t="s">
        <v>212</v>
      </c>
      <c r="C9317" s="3" t="s">
        <v>213</v>
      </c>
      <c r="D9317" s="3" t="s">
        <v>214</v>
      </c>
      <c r="E9317" s="3" t="s">
        <v>215</v>
      </c>
      <c r="F9317" s="3" t="s">
        <v>57</v>
      </c>
      <c r="G9317" s="3" t="s">
        <v>58</v>
      </c>
      <c r="H9317" s="3" t="s">
        <v>59</v>
      </c>
      <c r="I9317">
        <v>-5874.3145599999998</v>
      </c>
      <c r="J9317" s="2">
        <v>45392</v>
      </c>
    </row>
    <row r="9318" spans="1:10" x14ac:dyDescent="0.25">
      <c r="A9318" s="2">
        <v>44926</v>
      </c>
      <c r="B9318" s="3" t="s">
        <v>212</v>
      </c>
      <c r="C9318" s="3" t="s">
        <v>213</v>
      </c>
      <c r="D9318" s="3" t="s">
        <v>214</v>
      </c>
      <c r="E9318" s="3" t="s">
        <v>215</v>
      </c>
      <c r="F9318" s="3" t="s">
        <v>60</v>
      </c>
      <c r="G9318" s="3" t="s">
        <v>61</v>
      </c>
      <c r="H9318" s="3" t="s">
        <v>62</v>
      </c>
      <c r="I9318">
        <v>-66.839280000000002</v>
      </c>
      <c r="J9318" s="2">
        <v>45392</v>
      </c>
    </row>
    <row r="9319" spans="1:10" x14ac:dyDescent="0.25">
      <c r="A9319" s="2">
        <v>44926</v>
      </c>
      <c r="B9319" s="3" t="s">
        <v>212</v>
      </c>
      <c r="C9319" s="3" t="s">
        <v>213</v>
      </c>
      <c r="D9319" s="3" t="s">
        <v>214</v>
      </c>
      <c r="E9319" s="3" t="s">
        <v>215</v>
      </c>
      <c r="F9319" s="3" t="s">
        <v>63</v>
      </c>
      <c r="G9319" s="3" t="s">
        <v>64</v>
      </c>
      <c r="H9319" s="3" t="s">
        <v>65</v>
      </c>
      <c r="I9319">
        <v>-5941.1538399999999</v>
      </c>
      <c r="J9319" s="2">
        <v>45392</v>
      </c>
    </row>
    <row r="9320" spans="1:10" x14ac:dyDescent="0.25">
      <c r="A9320" s="2">
        <v>44926</v>
      </c>
      <c r="B9320" s="3" t="s">
        <v>212</v>
      </c>
      <c r="C9320" s="3" t="s">
        <v>213</v>
      </c>
      <c r="D9320" s="3" t="s">
        <v>214</v>
      </c>
      <c r="E9320" s="3" t="s">
        <v>215</v>
      </c>
      <c r="F9320" s="3" t="s">
        <v>23</v>
      </c>
      <c r="G9320" s="3" t="s">
        <v>24</v>
      </c>
      <c r="H9320" s="3" t="s">
        <v>25</v>
      </c>
      <c r="I9320">
        <v>0</v>
      </c>
      <c r="J9320" s="2">
        <v>45392</v>
      </c>
    </row>
    <row r="9321" spans="1:10" x14ac:dyDescent="0.25">
      <c r="A9321" s="2">
        <v>44926</v>
      </c>
      <c r="B9321" s="3" t="s">
        <v>212</v>
      </c>
      <c r="C9321" s="3" t="s">
        <v>213</v>
      </c>
      <c r="D9321" s="3" t="s">
        <v>214</v>
      </c>
      <c r="E9321" s="3" t="s">
        <v>215</v>
      </c>
      <c r="F9321" s="3" t="s">
        <v>26</v>
      </c>
      <c r="G9321" s="3" t="s">
        <v>27</v>
      </c>
      <c r="H9321" s="3" t="s">
        <v>28</v>
      </c>
      <c r="I9321">
        <v>-578.51769000000002</v>
      </c>
      <c r="J9321" s="2">
        <v>45392</v>
      </c>
    </row>
    <row r="9322" spans="1:10" x14ac:dyDescent="0.25">
      <c r="A9322" s="2">
        <v>44926</v>
      </c>
      <c r="B9322" s="3" t="s">
        <v>212</v>
      </c>
      <c r="C9322" s="3" t="s">
        <v>213</v>
      </c>
      <c r="D9322" s="3" t="s">
        <v>214</v>
      </c>
      <c r="E9322" s="3" t="s">
        <v>215</v>
      </c>
      <c r="F9322" s="3" t="s">
        <v>29</v>
      </c>
      <c r="G9322" s="3" t="s">
        <v>30</v>
      </c>
      <c r="H9322" s="3" t="s">
        <v>31</v>
      </c>
      <c r="I9322">
        <v>-1559.90191</v>
      </c>
      <c r="J9322" s="2">
        <v>45392</v>
      </c>
    </row>
    <row r="9323" spans="1:10" x14ac:dyDescent="0.25">
      <c r="A9323" s="2">
        <v>44926</v>
      </c>
      <c r="B9323" s="3" t="s">
        <v>212</v>
      </c>
      <c r="C9323" s="3" t="s">
        <v>213</v>
      </c>
      <c r="D9323" s="3" t="s">
        <v>214</v>
      </c>
      <c r="E9323" s="3" t="s">
        <v>215</v>
      </c>
      <c r="F9323" s="3" t="s">
        <v>32</v>
      </c>
      <c r="G9323" s="3" t="s">
        <v>33</v>
      </c>
      <c r="H9323" s="3" t="s">
        <v>34</v>
      </c>
      <c r="I9323">
        <v>504.76585</v>
      </c>
      <c r="J9323" s="2">
        <v>45392</v>
      </c>
    </row>
    <row r="9324" spans="1:10" x14ac:dyDescent="0.25">
      <c r="A9324" s="2">
        <v>44926</v>
      </c>
      <c r="B9324" s="3" t="s">
        <v>212</v>
      </c>
      <c r="C9324" s="3" t="s">
        <v>213</v>
      </c>
      <c r="D9324" s="3" t="s">
        <v>214</v>
      </c>
      <c r="E9324" s="3" t="s">
        <v>215</v>
      </c>
      <c r="F9324" s="3" t="s">
        <v>66</v>
      </c>
      <c r="G9324" s="3" t="s">
        <v>67</v>
      </c>
      <c r="H9324" s="3" t="s">
        <v>68</v>
      </c>
      <c r="I9324">
        <v>-1055.13606</v>
      </c>
      <c r="J9324" s="2">
        <v>45392</v>
      </c>
    </row>
    <row r="9325" spans="1:10" x14ac:dyDescent="0.25">
      <c r="A9325" s="2">
        <v>44926</v>
      </c>
      <c r="B9325" s="3" t="s">
        <v>212</v>
      </c>
      <c r="C9325" s="3" t="s">
        <v>213</v>
      </c>
      <c r="D9325" s="3" t="s">
        <v>214</v>
      </c>
      <c r="E9325" s="3" t="s">
        <v>215</v>
      </c>
      <c r="F9325" s="3" t="s">
        <v>69</v>
      </c>
      <c r="G9325" s="3" t="s">
        <v>70</v>
      </c>
      <c r="H9325" s="3" t="s">
        <v>71</v>
      </c>
      <c r="I9325">
        <v>1160.1162999999999</v>
      </c>
      <c r="J9325" s="2">
        <v>45392</v>
      </c>
    </row>
    <row r="9326" spans="1:10" x14ac:dyDescent="0.25">
      <c r="A9326" s="2">
        <v>44926</v>
      </c>
      <c r="B9326" s="3" t="s">
        <v>212</v>
      </c>
      <c r="C9326" s="3" t="s">
        <v>213</v>
      </c>
      <c r="D9326" s="3" t="s">
        <v>214</v>
      </c>
      <c r="E9326" s="3" t="s">
        <v>215</v>
      </c>
      <c r="F9326" s="3" t="s">
        <v>72</v>
      </c>
      <c r="G9326" s="3" t="s">
        <v>73</v>
      </c>
      <c r="H9326" s="3" t="s">
        <v>74</v>
      </c>
      <c r="I9326">
        <v>-683.49793</v>
      </c>
      <c r="J9326" s="2">
        <v>45392</v>
      </c>
    </row>
    <row r="9327" spans="1:10" x14ac:dyDescent="0.25">
      <c r="A9327" s="2">
        <v>44926</v>
      </c>
      <c r="B9327" s="3" t="s">
        <v>212</v>
      </c>
      <c r="C9327" s="3" t="s">
        <v>213</v>
      </c>
      <c r="D9327" s="3" t="s">
        <v>214</v>
      </c>
      <c r="E9327" s="3" t="s">
        <v>215</v>
      </c>
      <c r="F9327" s="3" t="s">
        <v>75</v>
      </c>
      <c r="G9327" s="3" t="s">
        <v>76</v>
      </c>
      <c r="H9327" s="3" t="s">
        <v>77</v>
      </c>
      <c r="I9327">
        <v>476.61837000000003</v>
      </c>
      <c r="J9327" s="2">
        <v>45392</v>
      </c>
    </row>
    <row r="9328" spans="1:10" x14ac:dyDescent="0.25">
      <c r="A9328" s="2">
        <v>44926</v>
      </c>
      <c r="B9328" s="3" t="s">
        <v>212</v>
      </c>
      <c r="C9328" s="3" t="s">
        <v>213</v>
      </c>
      <c r="D9328" s="3" t="s">
        <v>214</v>
      </c>
      <c r="E9328" s="3" t="s">
        <v>215</v>
      </c>
      <c r="F9328" s="3" t="s">
        <v>78</v>
      </c>
      <c r="G9328" s="3" t="s">
        <v>79</v>
      </c>
      <c r="H9328" s="3" t="s">
        <v>80</v>
      </c>
      <c r="I9328">
        <v>-4675.63346</v>
      </c>
      <c r="J9328" s="2">
        <v>45392</v>
      </c>
    </row>
    <row r="9329" spans="1:10" x14ac:dyDescent="0.25">
      <c r="A9329" s="2">
        <v>44926</v>
      </c>
      <c r="B9329" s="3" t="s">
        <v>212</v>
      </c>
      <c r="C9329" s="3" t="s">
        <v>213</v>
      </c>
      <c r="D9329" s="3" t="s">
        <v>214</v>
      </c>
      <c r="E9329" s="3" t="s">
        <v>215</v>
      </c>
      <c r="F9329" s="3" t="s">
        <v>81</v>
      </c>
      <c r="G9329" s="3" t="s">
        <v>82</v>
      </c>
      <c r="H9329" s="3" t="s">
        <v>83</v>
      </c>
      <c r="I9329">
        <v>0</v>
      </c>
      <c r="J9329" s="2">
        <v>45392</v>
      </c>
    </row>
    <row r="9330" spans="1:10" x14ac:dyDescent="0.25">
      <c r="A9330" s="2">
        <v>44926</v>
      </c>
      <c r="B9330" s="3" t="s">
        <v>212</v>
      </c>
      <c r="C9330" s="3" t="s">
        <v>213</v>
      </c>
      <c r="D9330" s="3" t="s">
        <v>214</v>
      </c>
      <c r="E9330" s="3" t="s">
        <v>215</v>
      </c>
      <c r="F9330" s="3" t="s">
        <v>84</v>
      </c>
      <c r="G9330" s="3" t="s">
        <v>85</v>
      </c>
      <c r="H9330" s="3" t="s">
        <v>86</v>
      </c>
      <c r="I9330">
        <v>12989.82237</v>
      </c>
      <c r="J9330" s="2">
        <v>45392</v>
      </c>
    </row>
    <row r="9331" spans="1:10" x14ac:dyDescent="0.25">
      <c r="A9331" s="2">
        <v>44926</v>
      </c>
      <c r="B9331" s="3" t="s">
        <v>212</v>
      </c>
      <c r="C9331" s="3" t="s">
        <v>213</v>
      </c>
      <c r="D9331" s="3" t="s">
        <v>214</v>
      </c>
      <c r="E9331" s="3" t="s">
        <v>215</v>
      </c>
      <c r="F9331" s="3" t="s">
        <v>87</v>
      </c>
      <c r="G9331" s="3" t="s">
        <v>88</v>
      </c>
      <c r="H9331" s="3" t="s">
        <v>89</v>
      </c>
      <c r="I9331">
        <v>578.51769000000002</v>
      </c>
      <c r="J9331" s="2">
        <v>45392</v>
      </c>
    </row>
    <row r="9332" spans="1:10" x14ac:dyDescent="0.25">
      <c r="A9332" s="2">
        <v>44926</v>
      </c>
      <c r="B9332" s="3" t="s">
        <v>212</v>
      </c>
      <c r="C9332" s="3" t="s">
        <v>213</v>
      </c>
      <c r="D9332" s="3" t="s">
        <v>214</v>
      </c>
      <c r="E9332" s="3" t="s">
        <v>215</v>
      </c>
      <c r="F9332" s="3" t="s">
        <v>90</v>
      </c>
      <c r="G9332" s="3" t="s">
        <v>91</v>
      </c>
      <c r="H9332" s="3" t="s">
        <v>92</v>
      </c>
      <c r="I9332">
        <v>13568.34006</v>
      </c>
      <c r="J9332" s="2">
        <v>45392</v>
      </c>
    </row>
    <row r="9333" spans="1:10" x14ac:dyDescent="0.25">
      <c r="A9333" s="2">
        <v>44926</v>
      </c>
      <c r="B9333" s="3" t="s">
        <v>212</v>
      </c>
      <c r="C9333" s="3" t="s">
        <v>213</v>
      </c>
      <c r="D9333" s="3" t="s">
        <v>214</v>
      </c>
      <c r="E9333" s="3" t="s">
        <v>215</v>
      </c>
      <c r="F9333" s="3" t="s">
        <v>93</v>
      </c>
      <c r="G9333" s="3" t="s">
        <v>94</v>
      </c>
      <c r="H9333" s="3" t="s">
        <v>95</v>
      </c>
      <c r="J9333" s="2">
        <v>45392</v>
      </c>
    </row>
    <row r="9334" spans="1:10" x14ac:dyDescent="0.25">
      <c r="A9334" s="2">
        <v>44926</v>
      </c>
      <c r="B9334" s="3" t="s">
        <v>212</v>
      </c>
      <c r="C9334" s="3" t="s">
        <v>213</v>
      </c>
      <c r="D9334" s="3" t="s">
        <v>214</v>
      </c>
      <c r="E9334" s="3" t="s">
        <v>215</v>
      </c>
      <c r="F9334" s="3" t="s">
        <v>96</v>
      </c>
      <c r="G9334" s="3" t="s">
        <v>97</v>
      </c>
      <c r="H9334" s="3" t="s">
        <v>98</v>
      </c>
      <c r="I9334">
        <v>14533.306699999999</v>
      </c>
      <c r="J9334" s="2">
        <v>45392</v>
      </c>
    </row>
    <row r="9335" spans="1:10" x14ac:dyDescent="0.25">
      <c r="A9335" s="2">
        <v>44926</v>
      </c>
      <c r="B9335" s="3" t="s">
        <v>212</v>
      </c>
      <c r="C9335" s="3" t="s">
        <v>213</v>
      </c>
      <c r="D9335" s="3" t="s">
        <v>214</v>
      </c>
      <c r="E9335" s="3" t="s">
        <v>215</v>
      </c>
      <c r="F9335" s="3" t="s">
        <v>99</v>
      </c>
      <c r="G9335" s="3" t="s">
        <v>100</v>
      </c>
      <c r="H9335" s="3" t="s">
        <v>101</v>
      </c>
      <c r="I9335">
        <v>0</v>
      </c>
      <c r="J9335" s="2">
        <v>45392</v>
      </c>
    </row>
    <row r="9336" spans="1:10" x14ac:dyDescent="0.25">
      <c r="A9336" s="2">
        <v>44926</v>
      </c>
      <c r="B9336" s="3" t="s">
        <v>212</v>
      </c>
      <c r="C9336" s="3" t="s">
        <v>213</v>
      </c>
      <c r="D9336" s="3" t="s">
        <v>214</v>
      </c>
      <c r="E9336" s="3" t="s">
        <v>215</v>
      </c>
      <c r="F9336" s="3" t="s">
        <v>102</v>
      </c>
      <c r="G9336" s="3" t="s">
        <v>103</v>
      </c>
      <c r="H9336" s="3" t="s">
        <v>104</v>
      </c>
      <c r="I9336">
        <v>-29743.96963</v>
      </c>
      <c r="J9336" s="2">
        <v>45392</v>
      </c>
    </row>
    <row r="9337" spans="1:10" x14ac:dyDescent="0.25">
      <c r="A9337" s="2">
        <v>44926</v>
      </c>
      <c r="B9337" s="3" t="s">
        <v>212</v>
      </c>
      <c r="C9337" s="3" t="s">
        <v>213</v>
      </c>
      <c r="D9337" s="3" t="s">
        <v>214</v>
      </c>
      <c r="E9337" s="3" t="s">
        <v>215</v>
      </c>
      <c r="F9337" s="3" t="s">
        <v>105</v>
      </c>
      <c r="G9337" s="3" t="s">
        <v>106</v>
      </c>
      <c r="H9337" s="3" t="s">
        <v>107</v>
      </c>
      <c r="I9337">
        <v>0</v>
      </c>
      <c r="J9337" s="2">
        <v>45392</v>
      </c>
    </row>
    <row r="9338" spans="1:10" x14ac:dyDescent="0.25">
      <c r="A9338" s="2">
        <v>44926</v>
      </c>
      <c r="B9338" s="3" t="s">
        <v>212</v>
      </c>
      <c r="C9338" s="3" t="s">
        <v>213</v>
      </c>
      <c r="D9338" s="3" t="s">
        <v>214</v>
      </c>
      <c r="E9338" s="3" t="s">
        <v>215</v>
      </c>
      <c r="F9338" s="3" t="s">
        <v>108</v>
      </c>
      <c r="G9338" s="3" t="s">
        <v>109</v>
      </c>
      <c r="H9338" s="3" t="s">
        <v>110</v>
      </c>
      <c r="I9338">
        <v>15.33128</v>
      </c>
      <c r="J9338" s="2">
        <v>45392</v>
      </c>
    </row>
    <row r="9339" spans="1:10" x14ac:dyDescent="0.25">
      <c r="A9339" s="2">
        <v>44926</v>
      </c>
      <c r="B9339" s="3" t="s">
        <v>212</v>
      </c>
      <c r="C9339" s="3" t="s">
        <v>213</v>
      </c>
      <c r="D9339" s="3" t="s">
        <v>214</v>
      </c>
      <c r="E9339" s="3" t="s">
        <v>215</v>
      </c>
      <c r="F9339" s="3" t="s">
        <v>111</v>
      </c>
      <c r="G9339" s="3" t="s">
        <v>112</v>
      </c>
      <c r="H9339" s="3" t="s">
        <v>113</v>
      </c>
      <c r="I9339">
        <v>0</v>
      </c>
      <c r="J9339" s="2">
        <v>45392</v>
      </c>
    </row>
    <row r="9340" spans="1:10" x14ac:dyDescent="0.25">
      <c r="A9340" s="2">
        <v>44926</v>
      </c>
      <c r="B9340" s="3" t="s">
        <v>212</v>
      </c>
      <c r="C9340" s="3" t="s">
        <v>213</v>
      </c>
      <c r="D9340" s="3" t="s">
        <v>214</v>
      </c>
      <c r="E9340" s="3" t="s">
        <v>215</v>
      </c>
      <c r="F9340" s="3" t="s">
        <v>114</v>
      </c>
      <c r="G9340" s="3" t="s">
        <v>115</v>
      </c>
      <c r="H9340" s="3" t="s">
        <v>116</v>
      </c>
      <c r="I9340">
        <v>0</v>
      </c>
      <c r="J9340" s="2">
        <v>45392</v>
      </c>
    </row>
    <row r="9341" spans="1:10" x14ac:dyDescent="0.25">
      <c r="A9341" s="2">
        <v>44926</v>
      </c>
      <c r="B9341" s="3" t="s">
        <v>212</v>
      </c>
      <c r="C9341" s="3" t="s">
        <v>213</v>
      </c>
      <c r="D9341" s="3" t="s">
        <v>214</v>
      </c>
      <c r="E9341" s="3" t="s">
        <v>215</v>
      </c>
      <c r="F9341" s="3" t="s">
        <v>117</v>
      </c>
      <c r="G9341" s="3" t="s">
        <v>118</v>
      </c>
      <c r="H9341" s="3" t="s">
        <v>119</v>
      </c>
      <c r="I9341">
        <v>-1626.9915900000001</v>
      </c>
      <c r="J9341" s="2">
        <v>45392</v>
      </c>
    </row>
    <row r="9342" spans="1:10" x14ac:dyDescent="0.25">
      <c r="A9342" s="2">
        <v>44926</v>
      </c>
      <c r="B9342" s="3" t="s">
        <v>212</v>
      </c>
      <c r="C9342" s="3" t="s">
        <v>213</v>
      </c>
      <c r="D9342" s="3" t="s">
        <v>214</v>
      </c>
      <c r="E9342" s="3" t="s">
        <v>215</v>
      </c>
      <c r="F9342" s="3" t="s">
        <v>120</v>
      </c>
      <c r="G9342" s="3" t="s">
        <v>121</v>
      </c>
      <c r="H9342" s="3" t="s">
        <v>122</v>
      </c>
      <c r="I9342">
        <v>0</v>
      </c>
      <c r="J9342" s="2">
        <v>45392</v>
      </c>
    </row>
    <row r="9343" spans="1:10" x14ac:dyDescent="0.25">
      <c r="A9343" s="2">
        <v>44926</v>
      </c>
      <c r="B9343" s="3" t="s">
        <v>212</v>
      </c>
      <c r="C9343" s="3" t="s">
        <v>213</v>
      </c>
      <c r="D9343" s="3" t="s">
        <v>214</v>
      </c>
      <c r="E9343" s="3" t="s">
        <v>215</v>
      </c>
      <c r="F9343" s="3" t="s">
        <v>123</v>
      </c>
      <c r="G9343" s="3" t="s">
        <v>124</v>
      </c>
      <c r="H9343" s="3" t="s">
        <v>125</v>
      </c>
      <c r="I9343">
        <v>0</v>
      </c>
      <c r="J9343" s="2">
        <v>45392</v>
      </c>
    </row>
    <row r="9344" spans="1:10" x14ac:dyDescent="0.25">
      <c r="A9344" s="2">
        <v>44926</v>
      </c>
      <c r="B9344" s="3" t="s">
        <v>212</v>
      </c>
      <c r="C9344" s="3" t="s">
        <v>213</v>
      </c>
      <c r="D9344" s="3" t="s">
        <v>214</v>
      </c>
      <c r="E9344" s="3" t="s">
        <v>215</v>
      </c>
      <c r="F9344" s="3" t="s">
        <v>126</v>
      </c>
      <c r="G9344" s="3" t="s">
        <v>127</v>
      </c>
      <c r="H9344" s="3" t="s">
        <v>128</v>
      </c>
      <c r="I9344">
        <v>0</v>
      </c>
      <c r="J9344" s="2">
        <v>45392</v>
      </c>
    </row>
    <row r="9345" spans="1:10" x14ac:dyDescent="0.25">
      <c r="A9345" s="2">
        <v>44926</v>
      </c>
      <c r="B9345" s="3" t="s">
        <v>212</v>
      </c>
      <c r="C9345" s="3" t="s">
        <v>213</v>
      </c>
      <c r="D9345" s="3" t="s">
        <v>214</v>
      </c>
      <c r="E9345" s="3" t="s">
        <v>215</v>
      </c>
      <c r="F9345" s="3" t="s">
        <v>129</v>
      </c>
      <c r="G9345" s="3" t="s">
        <v>130</v>
      </c>
      <c r="H9345" s="3" t="s">
        <v>131</v>
      </c>
      <c r="I9345">
        <v>0</v>
      </c>
      <c r="J9345" s="2">
        <v>45392</v>
      </c>
    </row>
    <row r="9346" spans="1:10" x14ac:dyDescent="0.25">
      <c r="A9346" s="2">
        <v>44926</v>
      </c>
      <c r="B9346" s="3" t="s">
        <v>212</v>
      </c>
      <c r="C9346" s="3" t="s">
        <v>213</v>
      </c>
      <c r="D9346" s="3" t="s">
        <v>214</v>
      </c>
      <c r="E9346" s="3" t="s">
        <v>215</v>
      </c>
      <c r="F9346" s="3" t="s">
        <v>132</v>
      </c>
      <c r="G9346" s="3" t="s">
        <v>133</v>
      </c>
      <c r="H9346" s="3" t="s">
        <v>134</v>
      </c>
      <c r="I9346">
        <v>0</v>
      </c>
      <c r="J9346" s="2">
        <v>45392</v>
      </c>
    </row>
    <row r="9347" spans="1:10" x14ac:dyDescent="0.25">
      <c r="A9347" s="2">
        <v>44926</v>
      </c>
      <c r="B9347" s="3" t="s">
        <v>212</v>
      </c>
      <c r="C9347" s="3" t="s">
        <v>213</v>
      </c>
      <c r="D9347" s="3" t="s">
        <v>214</v>
      </c>
      <c r="E9347" s="3" t="s">
        <v>215</v>
      </c>
      <c r="F9347" s="3" t="s">
        <v>135</v>
      </c>
      <c r="G9347" s="3" t="s">
        <v>136</v>
      </c>
      <c r="H9347" s="3" t="s">
        <v>137</v>
      </c>
      <c r="I9347">
        <v>0</v>
      </c>
      <c r="J9347" s="2">
        <v>45392</v>
      </c>
    </row>
    <row r="9348" spans="1:10" x14ac:dyDescent="0.25">
      <c r="A9348" s="2">
        <v>44926</v>
      </c>
      <c r="B9348" s="3" t="s">
        <v>212</v>
      </c>
      <c r="C9348" s="3" t="s">
        <v>213</v>
      </c>
      <c r="D9348" s="3" t="s">
        <v>214</v>
      </c>
      <c r="E9348" s="3" t="s">
        <v>215</v>
      </c>
      <c r="F9348" s="3" t="s">
        <v>138</v>
      </c>
      <c r="G9348" s="3" t="s">
        <v>139</v>
      </c>
      <c r="H9348" s="3" t="s">
        <v>140</v>
      </c>
      <c r="I9348">
        <v>0</v>
      </c>
      <c r="J9348" s="2">
        <v>45392</v>
      </c>
    </row>
    <row r="9349" spans="1:10" x14ac:dyDescent="0.25">
      <c r="A9349" s="2">
        <v>44926</v>
      </c>
      <c r="B9349" s="3" t="s">
        <v>212</v>
      </c>
      <c r="C9349" s="3" t="s">
        <v>213</v>
      </c>
      <c r="D9349" s="3" t="s">
        <v>214</v>
      </c>
      <c r="E9349" s="3" t="s">
        <v>215</v>
      </c>
      <c r="F9349" s="3" t="s">
        <v>141</v>
      </c>
      <c r="G9349" s="3" t="s">
        <v>142</v>
      </c>
      <c r="H9349" s="3" t="s">
        <v>143</v>
      </c>
      <c r="I9349">
        <v>-1626.9915900000001</v>
      </c>
      <c r="J9349" s="2">
        <v>45392</v>
      </c>
    </row>
    <row r="9350" spans="1:10" x14ac:dyDescent="0.25">
      <c r="A9350" s="2">
        <v>44926</v>
      </c>
      <c r="B9350" s="3" t="s">
        <v>216</v>
      </c>
      <c r="C9350" s="3" t="s">
        <v>217</v>
      </c>
      <c r="D9350" s="3" t="s">
        <v>218</v>
      </c>
      <c r="E9350" s="3" t="s">
        <v>219</v>
      </c>
      <c r="F9350" s="3" t="s">
        <v>49</v>
      </c>
      <c r="G9350" s="3" t="s">
        <v>50</v>
      </c>
      <c r="H9350" s="3" t="s">
        <v>51</v>
      </c>
      <c r="J9350" s="2">
        <v>45392</v>
      </c>
    </row>
    <row r="9351" spans="1:10" x14ac:dyDescent="0.25">
      <c r="A9351" s="2">
        <v>44926</v>
      </c>
      <c r="B9351" s="3" t="s">
        <v>216</v>
      </c>
      <c r="C9351" s="3" t="s">
        <v>217</v>
      </c>
      <c r="D9351" s="3" t="s">
        <v>218</v>
      </c>
      <c r="E9351" s="3" t="s">
        <v>219</v>
      </c>
      <c r="F9351" s="3" t="s">
        <v>52</v>
      </c>
      <c r="G9351" s="3" t="s">
        <v>53</v>
      </c>
      <c r="H9351" s="3" t="s">
        <v>16</v>
      </c>
      <c r="I9351">
        <v>22</v>
      </c>
      <c r="J9351" s="2">
        <v>45392</v>
      </c>
    </row>
    <row r="9352" spans="1:10" x14ac:dyDescent="0.25">
      <c r="A9352" s="2">
        <v>44926</v>
      </c>
      <c r="B9352" s="3" t="s">
        <v>216</v>
      </c>
      <c r="C9352" s="3" t="s">
        <v>217</v>
      </c>
      <c r="D9352" s="3" t="s">
        <v>218</v>
      </c>
      <c r="E9352" s="3" t="s">
        <v>219</v>
      </c>
      <c r="F9352" s="3" t="s">
        <v>17</v>
      </c>
      <c r="G9352" s="3" t="s">
        <v>18</v>
      </c>
      <c r="H9352" s="3" t="s">
        <v>19</v>
      </c>
      <c r="I9352">
        <v>260</v>
      </c>
      <c r="J9352" s="2">
        <v>45392</v>
      </c>
    </row>
    <row r="9353" spans="1:10" x14ac:dyDescent="0.25">
      <c r="A9353" s="2">
        <v>44926</v>
      </c>
      <c r="B9353" s="3" t="s">
        <v>216</v>
      </c>
      <c r="C9353" s="3" t="s">
        <v>217</v>
      </c>
      <c r="D9353" s="3" t="s">
        <v>218</v>
      </c>
      <c r="E9353" s="3" t="s">
        <v>219</v>
      </c>
      <c r="F9353" s="3" t="s">
        <v>20</v>
      </c>
      <c r="G9353" s="3" t="s">
        <v>21</v>
      </c>
      <c r="H9353" s="3" t="s">
        <v>22</v>
      </c>
      <c r="I9353">
        <v>-323</v>
      </c>
      <c r="J9353" s="2">
        <v>45392</v>
      </c>
    </row>
    <row r="9354" spans="1:10" x14ac:dyDescent="0.25">
      <c r="A9354" s="2">
        <v>44926</v>
      </c>
      <c r="B9354" s="3" t="s">
        <v>216</v>
      </c>
      <c r="C9354" s="3" t="s">
        <v>217</v>
      </c>
      <c r="D9354" s="3" t="s">
        <v>218</v>
      </c>
      <c r="E9354" s="3" t="s">
        <v>219</v>
      </c>
      <c r="F9354" s="3" t="s">
        <v>54</v>
      </c>
      <c r="G9354" s="3" t="s">
        <v>55</v>
      </c>
      <c r="H9354" s="3" t="s">
        <v>56</v>
      </c>
      <c r="I9354">
        <v>-63</v>
      </c>
      <c r="J9354" s="2">
        <v>45392</v>
      </c>
    </row>
    <row r="9355" spans="1:10" x14ac:dyDescent="0.25">
      <c r="A9355" s="2">
        <v>44926</v>
      </c>
      <c r="B9355" s="3" t="s">
        <v>216</v>
      </c>
      <c r="C9355" s="3" t="s">
        <v>217</v>
      </c>
      <c r="D9355" s="3" t="s">
        <v>218</v>
      </c>
      <c r="E9355" s="3" t="s">
        <v>219</v>
      </c>
      <c r="F9355" s="3" t="s">
        <v>57</v>
      </c>
      <c r="G9355" s="3" t="s">
        <v>58</v>
      </c>
      <c r="H9355" s="3" t="s">
        <v>59</v>
      </c>
      <c r="I9355">
        <v>85</v>
      </c>
      <c r="J9355" s="2">
        <v>45392</v>
      </c>
    </row>
    <row r="9356" spans="1:10" x14ac:dyDescent="0.25">
      <c r="A9356" s="2">
        <v>44926</v>
      </c>
      <c r="B9356" s="3" t="s">
        <v>216</v>
      </c>
      <c r="C9356" s="3" t="s">
        <v>217</v>
      </c>
      <c r="D9356" s="3" t="s">
        <v>218</v>
      </c>
      <c r="E9356" s="3" t="s">
        <v>219</v>
      </c>
      <c r="F9356" s="3" t="s">
        <v>60</v>
      </c>
      <c r="G9356" s="3" t="s">
        <v>61</v>
      </c>
      <c r="H9356" s="3" t="s">
        <v>62</v>
      </c>
      <c r="I9356">
        <v>0</v>
      </c>
      <c r="J9356" s="2">
        <v>45392</v>
      </c>
    </row>
    <row r="9357" spans="1:10" x14ac:dyDescent="0.25">
      <c r="A9357" s="2">
        <v>44926</v>
      </c>
      <c r="B9357" s="3" t="s">
        <v>216</v>
      </c>
      <c r="C9357" s="3" t="s">
        <v>217</v>
      </c>
      <c r="D9357" s="3" t="s">
        <v>218</v>
      </c>
      <c r="E9357" s="3" t="s">
        <v>219</v>
      </c>
      <c r="F9357" s="3" t="s">
        <v>63</v>
      </c>
      <c r="G9357" s="3" t="s">
        <v>64</v>
      </c>
      <c r="H9357" s="3" t="s">
        <v>65</v>
      </c>
      <c r="I9357">
        <v>85</v>
      </c>
      <c r="J9357" s="2">
        <v>45392</v>
      </c>
    </row>
    <row r="9358" spans="1:10" x14ac:dyDescent="0.25">
      <c r="A9358" s="2">
        <v>44926</v>
      </c>
      <c r="B9358" s="3" t="s">
        <v>216</v>
      </c>
      <c r="C9358" s="3" t="s">
        <v>217</v>
      </c>
      <c r="D9358" s="3" t="s">
        <v>218</v>
      </c>
      <c r="E9358" s="3" t="s">
        <v>219</v>
      </c>
      <c r="F9358" s="3" t="s">
        <v>23</v>
      </c>
      <c r="G9358" s="3" t="s">
        <v>24</v>
      </c>
      <c r="H9358" s="3" t="s">
        <v>25</v>
      </c>
      <c r="I9358">
        <v>0</v>
      </c>
      <c r="J9358" s="2">
        <v>45392</v>
      </c>
    </row>
    <row r="9359" spans="1:10" x14ac:dyDescent="0.25">
      <c r="A9359" s="2">
        <v>44926</v>
      </c>
      <c r="B9359" s="3" t="s">
        <v>216</v>
      </c>
      <c r="C9359" s="3" t="s">
        <v>217</v>
      </c>
      <c r="D9359" s="3" t="s">
        <v>218</v>
      </c>
      <c r="E9359" s="3" t="s">
        <v>219</v>
      </c>
      <c r="F9359" s="3" t="s">
        <v>26</v>
      </c>
      <c r="G9359" s="3" t="s">
        <v>27</v>
      </c>
      <c r="H9359" s="3" t="s">
        <v>28</v>
      </c>
      <c r="I9359">
        <v>-1688</v>
      </c>
      <c r="J9359" s="2">
        <v>45392</v>
      </c>
    </row>
    <row r="9360" spans="1:10" x14ac:dyDescent="0.25">
      <c r="A9360" s="2">
        <v>44926</v>
      </c>
      <c r="B9360" s="3" t="s">
        <v>216</v>
      </c>
      <c r="C9360" s="3" t="s">
        <v>217</v>
      </c>
      <c r="D9360" s="3" t="s">
        <v>218</v>
      </c>
      <c r="E9360" s="3" t="s">
        <v>219</v>
      </c>
      <c r="F9360" s="3" t="s">
        <v>29</v>
      </c>
      <c r="G9360" s="3" t="s">
        <v>30</v>
      </c>
      <c r="H9360" s="3" t="s">
        <v>31</v>
      </c>
      <c r="I9360">
        <v>-31174</v>
      </c>
      <c r="J9360" s="2">
        <v>45392</v>
      </c>
    </row>
    <row r="9361" spans="1:10" x14ac:dyDescent="0.25">
      <c r="A9361" s="2">
        <v>44926</v>
      </c>
      <c r="B9361" s="3" t="s">
        <v>216</v>
      </c>
      <c r="C9361" s="3" t="s">
        <v>217</v>
      </c>
      <c r="D9361" s="3" t="s">
        <v>218</v>
      </c>
      <c r="E9361" s="3" t="s">
        <v>219</v>
      </c>
      <c r="F9361" s="3" t="s">
        <v>32</v>
      </c>
      <c r="G9361" s="3" t="s">
        <v>33</v>
      </c>
      <c r="H9361" s="3" t="s">
        <v>34</v>
      </c>
      <c r="I9361">
        <v>20075</v>
      </c>
      <c r="J9361" s="2">
        <v>45392</v>
      </c>
    </row>
    <row r="9362" spans="1:10" x14ac:dyDescent="0.25">
      <c r="A9362" s="2">
        <v>44926</v>
      </c>
      <c r="B9362" s="3" t="s">
        <v>216</v>
      </c>
      <c r="C9362" s="3" t="s">
        <v>217</v>
      </c>
      <c r="D9362" s="3" t="s">
        <v>218</v>
      </c>
      <c r="E9362" s="3" t="s">
        <v>219</v>
      </c>
      <c r="F9362" s="3" t="s">
        <v>66</v>
      </c>
      <c r="G9362" s="3" t="s">
        <v>67</v>
      </c>
      <c r="H9362" s="3" t="s">
        <v>68</v>
      </c>
      <c r="I9362">
        <v>-11099</v>
      </c>
      <c r="J9362" s="2">
        <v>45392</v>
      </c>
    </row>
    <row r="9363" spans="1:10" x14ac:dyDescent="0.25">
      <c r="A9363" s="2">
        <v>44926</v>
      </c>
      <c r="B9363" s="3" t="s">
        <v>216</v>
      </c>
      <c r="C9363" s="3" t="s">
        <v>217</v>
      </c>
      <c r="D9363" s="3" t="s">
        <v>218</v>
      </c>
      <c r="E9363" s="3" t="s">
        <v>219</v>
      </c>
      <c r="F9363" s="3" t="s">
        <v>69</v>
      </c>
      <c r="G9363" s="3" t="s">
        <v>70</v>
      </c>
      <c r="H9363" s="3" t="s">
        <v>71</v>
      </c>
      <c r="I9363">
        <v>28807</v>
      </c>
      <c r="J9363" s="2">
        <v>45392</v>
      </c>
    </row>
    <row r="9364" spans="1:10" x14ac:dyDescent="0.25">
      <c r="A9364" s="2">
        <v>44926</v>
      </c>
      <c r="B9364" s="3" t="s">
        <v>216</v>
      </c>
      <c r="C9364" s="3" t="s">
        <v>217</v>
      </c>
      <c r="D9364" s="3" t="s">
        <v>218</v>
      </c>
      <c r="E9364" s="3" t="s">
        <v>219</v>
      </c>
      <c r="F9364" s="3" t="s">
        <v>72</v>
      </c>
      <c r="G9364" s="3" t="s">
        <v>73</v>
      </c>
      <c r="H9364" s="3" t="s">
        <v>74</v>
      </c>
      <c r="I9364">
        <v>-19396</v>
      </c>
      <c r="J9364" s="2">
        <v>45392</v>
      </c>
    </row>
    <row r="9365" spans="1:10" x14ac:dyDescent="0.25">
      <c r="A9365" s="2">
        <v>44926</v>
      </c>
      <c r="B9365" s="3" t="s">
        <v>216</v>
      </c>
      <c r="C9365" s="3" t="s">
        <v>217</v>
      </c>
      <c r="D9365" s="3" t="s">
        <v>218</v>
      </c>
      <c r="E9365" s="3" t="s">
        <v>219</v>
      </c>
      <c r="F9365" s="3" t="s">
        <v>75</v>
      </c>
      <c r="G9365" s="3" t="s">
        <v>76</v>
      </c>
      <c r="H9365" s="3" t="s">
        <v>77</v>
      </c>
      <c r="I9365">
        <v>9411</v>
      </c>
      <c r="J9365" s="2">
        <v>45392</v>
      </c>
    </row>
    <row r="9366" spans="1:10" x14ac:dyDescent="0.25">
      <c r="A9366" s="2">
        <v>44926</v>
      </c>
      <c r="B9366" s="3" t="s">
        <v>216</v>
      </c>
      <c r="C9366" s="3" t="s">
        <v>217</v>
      </c>
      <c r="D9366" s="3" t="s">
        <v>218</v>
      </c>
      <c r="E9366" s="3" t="s">
        <v>219</v>
      </c>
      <c r="F9366" s="3" t="s">
        <v>78</v>
      </c>
      <c r="G9366" s="3" t="s">
        <v>79</v>
      </c>
      <c r="H9366" s="3" t="s">
        <v>80</v>
      </c>
      <c r="I9366">
        <v>-2779</v>
      </c>
      <c r="J9366" s="2">
        <v>45392</v>
      </c>
    </row>
    <row r="9367" spans="1:10" x14ac:dyDescent="0.25">
      <c r="A9367" s="2">
        <v>44926</v>
      </c>
      <c r="B9367" s="3" t="s">
        <v>216</v>
      </c>
      <c r="C9367" s="3" t="s">
        <v>217</v>
      </c>
      <c r="D9367" s="3" t="s">
        <v>218</v>
      </c>
      <c r="E9367" s="3" t="s">
        <v>219</v>
      </c>
      <c r="F9367" s="3" t="s">
        <v>81</v>
      </c>
      <c r="G9367" s="3" t="s">
        <v>82</v>
      </c>
      <c r="H9367" s="3" t="s">
        <v>83</v>
      </c>
      <c r="I9367">
        <v>0</v>
      </c>
      <c r="J9367" s="2">
        <v>45392</v>
      </c>
    </row>
    <row r="9368" spans="1:10" x14ac:dyDescent="0.25">
      <c r="A9368" s="2">
        <v>44926</v>
      </c>
      <c r="B9368" s="3" t="s">
        <v>216</v>
      </c>
      <c r="C9368" s="3" t="s">
        <v>217</v>
      </c>
      <c r="D9368" s="3" t="s">
        <v>218</v>
      </c>
      <c r="E9368" s="3" t="s">
        <v>219</v>
      </c>
      <c r="F9368" s="3" t="s">
        <v>84</v>
      </c>
      <c r="G9368" s="3" t="s">
        <v>85</v>
      </c>
      <c r="H9368" s="3" t="s">
        <v>86</v>
      </c>
      <c r="I9368">
        <v>-4445</v>
      </c>
      <c r="J9368" s="2">
        <v>45392</v>
      </c>
    </row>
    <row r="9369" spans="1:10" x14ac:dyDescent="0.25">
      <c r="A9369" s="2">
        <v>44926</v>
      </c>
      <c r="B9369" s="3" t="s">
        <v>216</v>
      </c>
      <c r="C9369" s="3" t="s">
        <v>217</v>
      </c>
      <c r="D9369" s="3" t="s">
        <v>218</v>
      </c>
      <c r="E9369" s="3" t="s">
        <v>219</v>
      </c>
      <c r="F9369" s="3" t="s">
        <v>87</v>
      </c>
      <c r="G9369" s="3" t="s">
        <v>88</v>
      </c>
      <c r="H9369" s="3" t="s">
        <v>89</v>
      </c>
      <c r="I9369">
        <v>1923</v>
      </c>
      <c r="J9369" s="2">
        <v>45392</v>
      </c>
    </row>
    <row r="9370" spans="1:10" x14ac:dyDescent="0.25">
      <c r="A9370" s="2">
        <v>44926</v>
      </c>
      <c r="B9370" s="3" t="s">
        <v>216</v>
      </c>
      <c r="C9370" s="3" t="s">
        <v>217</v>
      </c>
      <c r="D9370" s="3" t="s">
        <v>218</v>
      </c>
      <c r="E9370" s="3" t="s">
        <v>219</v>
      </c>
      <c r="F9370" s="3" t="s">
        <v>90</v>
      </c>
      <c r="G9370" s="3" t="s">
        <v>91</v>
      </c>
      <c r="H9370" s="3" t="s">
        <v>92</v>
      </c>
      <c r="I9370">
        <v>-2522</v>
      </c>
      <c r="J9370" s="2">
        <v>45392</v>
      </c>
    </row>
    <row r="9371" spans="1:10" x14ac:dyDescent="0.25">
      <c r="A9371" s="2">
        <v>44926</v>
      </c>
      <c r="B9371" s="3" t="s">
        <v>216</v>
      </c>
      <c r="C9371" s="3" t="s">
        <v>217</v>
      </c>
      <c r="D9371" s="3" t="s">
        <v>218</v>
      </c>
      <c r="E9371" s="3" t="s">
        <v>219</v>
      </c>
      <c r="F9371" s="3" t="s">
        <v>93</v>
      </c>
      <c r="G9371" s="3" t="s">
        <v>94</v>
      </c>
      <c r="H9371" s="3" t="s">
        <v>95</v>
      </c>
      <c r="J9371" s="2">
        <v>45392</v>
      </c>
    </row>
    <row r="9372" spans="1:10" x14ac:dyDescent="0.25">
      <c r="A9372" s="2">
        <v>44926</v>
      </c>
      <c r="B9372" s="3" t="s">
        <v>216</v>
      </c>
      <c r="C9372" s="3" t="s">
        <v>217</v>
      </c>
      <c r="D9372" s="3" t="s">
        <v>218</v>
      </c>
      <c r="E9372" s="3" t="s">
        <v>219</v>
      </c>
      <c r="F9372" s="3" t="s">
        <v>96</v>
      </c>
      <c r="G9372" s="3" t="s">
        <v>97</v>
      </c>
      <c r="H9372" s="3" t="s">
        <v>98</v>
      </c>
      <c r="I9372">
        <v>2981</v>
      </c>
      <c r="J9372" s="2">
        <v>45392</v>
      </c>
    </row>
    <row r="9373" spans="1:10" x14ac:dyDescent="0.25">
      <c r="A9373" s="2">
        <v>44926</v>
      </c>
      <c r="B9373" s="3" t="s">
        <v>216</v>
      </c>
      <c r="C9373" s="3" t="s">
        <v>217</v>
      </c>
      <c r="D9373" s="3" t="s">
        <v>218</v>
      </c>
      <c r="E9373" s="3" t="s">
        <v>219</v>
      </c>
      <c r="F9373" s="3" t="s">
        <v>99</v>
      </c>
      <c r="G9373" s="3" t="s">
        <v>100</v>
      </c>
      <c r="H9373" s="3" t="s">
        <v>101</v>
      </c>
      <c r="I9373">
        <v>0</v>
      </c>
      <c r="J9373" s="2">
        <v>45392</v>
      </c>
    </row>
    <row r="9374" spans="1:10" x14ac:dyDescent="0.25">
      <c r="A9374" s="2">
        <v>44926</v>
      </c>
      <c r="B9374" s="3" t="s">
        <v>216</v>
      </c>
      <c r="C9374" s="3" t="s">
        <v>217</v>
      </c>
      <c r="D9374" s="3" t="s">
        <v>218</v>
      </c>
      <c r="E9374" s="3" t="s">
        <v>219</v>
      </c>
      <c r="F9374" s="3" t="s">
        <v>102</v>
      </c>
      <c r="G9374" s="3" t="s">
        <v>103</v>
      </c>
      <c r="H9374" s="3" t="s">
        <v>104</v>
      </c>
      <c r="I9374">
        <v>-18750</v>
      </c>
      <c r="J9374" s="2">
        <v>45392</v>
      </c>
    </row>
    <row r="9375" spans="1:10" x14ac:dyDescent="0.25">
      <c r="A9375" s="2">
        <v>44926</v>
      </c>
      <c r="B9375" s="3" t="s">
        <v>216</v>
      </c>
      <c r="C9375" s="3" t="s">
        <v>217</v>
      </c>
      <c r="D9375" s="3" t="s">
        <v>218</v>
      </c>
      <c r="E9375" s="3" t="s">
        <v>219</v>
      </c>
      <c r="F9375" s="3" t="s">
        <v>105</v>
      </c>
      <c r="G9375" s="3" t="s">
        <v>106</v>
      </c>
      <c r="H9375" s="3" t="s">
        <v>107</v>
      </c>
      <c r="I9375">
        <v>0</v>
      </c>
      <c r="J9375" s="2">
        <v>45392</v>
      </c>
    </row>
    <row r="9376" spans="1:10" x14ac:dyDescent="0.25">
      <c r="A9376" s="2">
        <v>44926</v>
      </c>
      <c r="B9376" s="3" t="s">
        <v>216</v>
      </c>
      <c r="C9376" s="3" t="s">
        <v>217</v>
      </c>
      <c r="D9376" s="3" t="s">
        <v>218</v>
      </c>
      <c r="E9376" s="3" t="s">
        <v>219</v>
      </c>
      <c r="F9376" s="3" t="s">
        <v>108</v>
      </c>
      <c r="G9376" s="3" t="s">
        <v>109</v>
      </c>
      <c r="H9376" s="3" t="s">
        <v>110</v>
      </c>
      <c r="I9376">
        <v>0</v>
      </c>
      <c r="J9376" s="2">
        <v>45392</v>
      </c>
    </row>
    <row r="9377" spans="1:10" x14ac:dyDescent="0.25">
      <c r="A9377" s="2">
        <v>44926</v>
      </c>
      <c r="B9377" s="3" t="s">
        <v>216</v>
      </c>
      <c r="C9377" s="3" t="s">
        <v>217</v>
      </c>
      <c r="D9377" s="3" t="s">
        <v>218</v>
      </c>
      <c r="E9377" s="3" t="s">
        <v>219</v>
      </c>
      <c r="F9377" s="3" t="s">
        <v>111</v>
      </c>
      <c r="G9377" s="3" t="s">
        <v>112</v>
      </c>
      <c r="H9377" s="3" t="s">
        <v>113</v>
      </c>
      <c r="I9377">
        <v>0</v>
      </c>
      <c r="J9377" s="2">
        <v>45392</v>
      </c>
    </row>
    <row r="9378" spans="1:10" x14ac:dyDescent="0.25">
      <c r="A9378" s="2">
        <v>44926</v>
      </c>
      <c r="B9378" s="3" t="s">
        <v>216</v>
      </c>
      <c r="C9378" s="3" t="s">
        <v>217</v>
      </c>
      <c r="D9378" s="3" t="s">
        <v>218</v>
      </c>
      <c r="E9378" s="3" t="s">
        <v>219</v>
      </c>
      <c r="F9378" s="3" t="s">
        <v>114</v>
      </c>
      <c r="G9378" s="3" t="s">
        <v>115</v>
      </c>
      <c r="H9378" s="3" t="s">
        <v>116</v>
      </c>
      <c r="I9378">
        <v>0</v>
      </c>
      <c r="J9378" s="2">
        <v>45392</v>
      </c>
    </row>
    <row r="9379" spans="1:10" x14ac:dyDescent="0.25">
      <c r="A9379" s="2">
        <v>44926</v>
      </c>
      <c r="B9379" s="3" t="s">
        <v>216</v>
      </c>
      <c r="C9379" s="3" t="s">
        <v>217</v>
      </c>
      <c r="D9379" s="3" t="s">
        <v>218</v>
      </c>
      <c r="E9379" s="3" t="s">
        <v>219</v>
      </c>
      <c r="F9379" s="3" t="s">
        <v>117</v>
      </c>
      <c r="G9379" s="3" t="s">
        <v>118</v>
      </c>
      <c r="H9379" s="3" t="s">
        <v>119</v>
      </c>
      <c r="I9379">
        <v>-18291</v>
      </c>
      <c r="J9379" s="2">
        <v>45392</v>
      </c>
    </row>
    <row r="9380" spans="1:10" x14ac:dyDescent="0.25">
      <c r="A9380" s="2">
        <v>44926</v>
      </c>
      <c r="B9380" s="3" t="s">
        <v>216</v>
      </c>
      <c r="C9380" s="3" t="s">
        <v>217</v>
      </c>
      <c r="D9380" s="3" t="s">
        <v>218</v>
      </c>
      <c r="E9380" s="3" t="s">
        <v>219</v>
      </c>
      <c r="F9380" s="3" t="s">
        <v>120</v>
      </c>
      <c r="G9380" s="3" t="s">
        <v>121</v>
      </c>
      <c r="H9380" s="3" t="s">
        <v>122</v>
      </c>
      <c r="I9380">
        <v>0</v>
      </c>
      <c r="J9380" s="2">
        <v>45392</v>
      </c>
    </row>
    <row r="9381" spans="1:10" x14ac:dyDescent="0.25">
      <c r="A9381" s="2">
        <v>44926</v>
      </c>
      <c r="B9381" s="3" t="s">
        <v>216</v>
      </c>
      <c r="C9381" s="3" t="s">
        <v>217</v>
      </c>
      <c r="D9381" s="3" t="s">
        <v>218</v>
      </c>
      <c r="E9381" s="3" t="s">
        <v>219</v>
      </c>
      <c r="F9381" s="3" t="s">
        <v>123</v>
      </c>
      <c r="G9381" s="3" t="s">
        <v>124</v>
      </c>
      <c r="H9381" s="3" t="s">
        <v>125</v>
      </c>
      <c r="I9381">
        <v>0</v>
      </c>
      <c r="J9381" s="2">
        <v>45392</v>
      </c>
    </row>
    <row r="9382" spans="1:10" x14ac:dyDescent="0.25">
      <c r="A9382" s="2">
        <v>44926</v>
      </c>
      <c r="B9382" s="3" t="s">
        <v>216</v>
      </c>
      <c r="C9382" s="3" t="s">
        <v>217</v>
      </c>
      <c r="D9382" s="3" t="s">
        <v>218</v>
      </c>
      <c r="E9382" s="3" t="s">
        <v>219</v>
      </c>
      <c r="F9382" s="3" t="s">
        <v>126</v>
      </c>
      <c r="G9382" s="3" t="s">
        <v>127</v>
      </c>
      <c r="H9382" s="3" t="s">
        <v>128</v>
      </c>
      <c r="I9382">
        <v>0</v>
      </c>
      <c r="J9382" s="2">
        <v>45392</v>
      </c>
    </row>
    <row r="9383" spans="1:10" x14ac:dyDescent="0.25">
      <c r="A9383" s="2">
        <v>44926</v>
      </c>
      <c r="B9383" s="3" t="s">
        <v>216</v>
      </c>
      <c r="C9383" s="3" t="s">
        <v>217</v>
      </c>
      <c r="D9383" s="3" t="s">
        <v>218</v>
      </c>
      <c r="E9383" s="3" t="s">
        <v>219</v>
      </c>
      <c r="F9383" s="3" t="s">
        <v>129</v>
      </c>
      <c r="G9383" s="3" t="s">
        <v>130</v>
      </c>
      <c r="H9383" s="3" t="s">
        <v>131</v>
      </c>
      <c r="I9383">
        <v>0</v>
      </c>
      <c r="J9383" s="2">
        <v>45392</v>
      </c>
    </row>
    <row r="9384" spans="1:10" x14ac:dyDescent="0.25">
      <c r="A9384" s="2">
        <v>44926</v>
      </c>
      <c r="B9384" s="3" t="s">
        <v>216</v>
      </c>
      <c r="C9384" s="3" t="s">
        <v>217</v>
      </c>
      <c r="D9384" s="3" t="s">
        <v>218</v>
      </c>
      <c r="E9384" s="3" t="s">
        <v>219</v>
      </c>
      <c r="F9384" s="3" t="s">
        <v>132</v>
      </c>
      <c r="G9384" s="3" t="s">
        <v>133</v>
      </c>
      <c r="H9384" s="3" t="s">
        <v>134</v>
      </c>
      <c r="I9384">
        <v>0</v>
      </c>
      <c r="J9384" s="2">
        <v>45392</v>
      </c>
    </row>
    <row r="9385" spans="1:10" x14ac:dyDescent="0.25">
      <c r="A9385" s="2">
        <v>44926</v>
      </c>
      <c r="B9385" s="3" t="s">
        <v>216</v>
      </c>
      <c r="C9385" s="3" t="s">
        <v>217</v>
      </c>
      <c r="D9385" s="3" t="s">
        <v>218</v>
      </c>
      <c r="E9385" s="3" t="s">
        <v>219</v>
      </c>
      <c r="F9385" s="3" t="s">
        <v>135</v>
      </c>
      <c r="G9385" s="3" t="s">
        <v>136</v>
      </c>
      <c r="H9385" s="3" t="s">
        <v>137</v>
      </c>
      <c r="I9385">
        <v>0</v>
      </c>
      <c r="J9385" s="2">
        <v>45392</v>
      </c>
    </row>
    <row r="9386" spans="1:10" x14ac:dyDescent="0.25">
      <c r="A9386" s="2">
        <v>44926</v>
      </c>
      <c r="B9386" s="3" t="s">
        <v>216</v>
      </c>
      <c r="C9386" s="3" t="s">
        <v>217</v>
      </c>
      <c r="D9386" s="3" t="s">
        <v>218</v>
      </c>
      <c r="E9386" s="3" t="s">
        <v>219</v>
      </c>
      <c r="F9386" s="3" t="s">
        <v>138</v>
      </c>
      <c r="G9386" s="3" t="s">
        <v>139</v>
      </c>
      <c r="H9386" s="3" t="s">
        <v>140</v>
      </c>
      <c r="I9386">
        <v>0</v>
      </c>
      <c r="J9386" s="2">
        <v>45392</v>
      </c>
    </row>
    <row r="9387" spans="1:10" x14ac:dyDescent="0.25">
      <c r="A9387" s="2">
        <v>44926</v>
      </c>
      <c r="B9387" s="3" t="s">
        <v>216</v>
      </c>
      <c r="C9387" s="3" t="s">
        <v>217</v>
      </c>
      <c r="D9387" s="3" t="s">
        <v>218</v>
      </c>
      <c r="E9387" s="3" t="s">
        <v>219</v>
      </c>
      <c r="F9387" s="3" t="s">
        <v>141</v>
      </c>
      <c r="G9387" s="3" t="s">
        <v>142</v>
      </c>
      <c r="H9387" s="3" t="s">
        <v>143</v>
      </c>
      <c r="I9387">
        <v>-18291</v>
      </c>
      <c r="J9387" s="2">
        <v>45392</v>
      </c>
    </row>
    <row r="9388" spans="1:10" x14ac:dyDescent="0.25">
      <c r="A9388" s="2">
        <v>44926</v>
      </c>
      <c r="B9388" s="3" t="s">
        <v>220</v>
      </c>
      <c r="C9388" s="3" t="s">
        <v>221</v>
      </c>
      <c r="D9388" s="3" t="s">
        <v>222</v>
      </c>
      <c r="E9388" s="3" t="s">
        <v>223</v>
      </c>
      <c r="F9388" s="3" t="s">
        <v>49</v>
      </c>
      <c r="G9388" s="3" t="s">
        <v>50</v>
      </c>
      <c r="H9388" s="3" t="s">
        <v>51</v>
      </c>
      <c r="J9388" s="2">
        <v>45392</v>
      </c>
    </row>
    <row r="9389" spans="1:10" x14ac:dyDescent="0.25">
      <c r="A9389" s="2">
        <v>44926</v>
      </c>
      <c r="B9389" s="3" t="s">
        <v>220</v>
      </c>
      <c r="C9389" s="3" t="s">
        <v>221</v>
      </c>
      <c r="D9389" s="3" t="s">
        <v>222</v>
      </c>
      <c r="E9389" s="3" t="s">
        <v>223</v>
      </c>
      <c r="F9389" s="3" t="s">
        <v>52</v>
      </c>
      <c r="G9389" s="3" t="s">
        <v>53</v>
      </c>
      <c r="H9389" s="3" t="s">
        <v>16</v>
      </c>
      <c r="I9389">
        <v>1597605.5307499999</v>
      </c>
      <c r="J9389" s="2">
        <v>45392</v>
      </c>
    </row>
    <row r="9390" spans="1:10" x14ac:dyDescent="0.25">
      <c r="A9390" s="2">
        <v>44926</v>
      </c>
      <c r="B9390" s="3" t="s">
        <v>220</v>
      </c>
      <c r="C9390" s="3" t="s">
        <v>221</v>
      </c>
      <c r="D9390" s="3" t="s">
        <v>222</v>
      </c>
      <c r="E9390" s="3" t="s">
        <v>223</v>
      </c>
      <c r="F9390" s="3" t="s">
        <v>17</v>
      </c>
      <c r="G9390" s="3" t="s">
        <v>18</v>
      </c>
      <c r="H9390" s="3" t="s">
        <v>19</v>
      </c>
      <c r="I9390">
        <v>1699344.8586299999</v>
      </c>
      <c r="J9390" s="2">
        <v>45392</v>
      </c>
    </row>
    <row r="9391" spans="1:10" x14ac:dyDescent="0.25">
      <c r="A9391" s="2">
        <v>44926</v>
      </c>
      <c r="B9391" s="3" t="s">
        <v>220</v>
      </c>
      <c r="C9391" s="3" t="s">
        <v>221</v>
      </c>
      <c r="D9391" s="3" t="s">
        <v>222</v>
      </c>
      <c r="E9391" s="3" t="s">
        <v>223</v>
      </c>
      <c r="F9391" s="3" t="s">
        <v>20</v>
      </c>
      <c r="G9391" s="3" t="s">
        <v>21</v>
      </c>
      <c r="H9391" s="3" t="s">
        <v>22</v>
      </c>
      <c r="I9391">
        <v>-87287.400680000006</v>
      </c>
      <c r="J9391" s="2">
        <v>45392</v>
      </c>
    </row>
    <row r="9392" spans="1:10" x14ac:dyDescent="0.25">
      <c r="A9392" s="2">
        <v>44926</v>
      </c>
      <c r="B9392" s="3" t="s">
        <v>220</v>
      </c>
      <c r="C9392" s="3" t="s">
        <v>221</v>
      </c>
      <c r="D9392" s="3" t="s">
        <v>222</v>
      </c>
      <c r="E9392" s="3" t="s">
        <v>223</v>
      </c>
      <c r="F9392" s="3" t="s">
        <v>54</v>
      </c>
      <c r="G9392" s="3" t="s">
        <v>55</v>
      </c>
      <c r="H9392" s="3" t="s">
        <v>56</v>
      </c>
      <c r="I9392">
        <v>1612057.45795</v>
      </c>
      <c r="J9392" s="2">
        <v>45392</v>
      </c>
    </row>
    <row r="9393" spans="1:10" x14ac:dyDescent="0.25">
      <c r="A9393" s="2">
        <v>44926</v>
      </c>
      <c r="B9393" s="3" t="s">
        <v>220</v>
      </c>
      <c r="C9393" s="3" t="s">
        <v>221</v>
      </c>
      <c r="D9393" s="3" t="s">
        <v>222</v>
      </c>
      <c r="E9393" s="3" t="s">
        <v>223</v>
      </c>
      <c r="F9393" s="3" t="s">
        <v>57</v>
      </c>
      <c r="G9393" s="3" t="s">
        <v>58</v>
      </c>
      <c r="H9393" s="3" t="s">
        <v>59</v>
      </c>
      <c r="I9393">
        <v>-14790.075570000001</v>
      </c>
      <c r="J9393" s="2">
        <v>45392</v>
      </c>
    </row>
    <row r="9394" spans="1:10" x14ac:dyDescent="0.25">
      <c r="A9394" s="2">
        <v>44926</v>
      </c>
      <c r="B9394" s="3" t="s">
        <v>220</v>
      </c>
      <c r="C9394" s="3" t="s">
        <v>221</v>
      </c>
      <c r="D9394" s="3" t="s">
        <v>222</v>
      </c>
      <c r="E9394" s="3" t="s">
        <v>223</v>
      </c>
      <c r="F9394" s="3" t="s">
        <v>60</v>
      </c>
      <c r="G9394" s="3" t="s">
        <v>61</v>
      </c>
      <c r="H9394" s="3" t="s">
        <v>62</v>
      </c>
      <c r="I9394">
        <v>338.14837</v>
      </c>
      <c r="J9394" s="2">
        <v>45392</v>
      </c>
    </row>
    <row r="9395" spans="1:10" x14ac:dyDescent="0.25">
      <c r="A9395" s="2">
        <v>44926</v>
      </c>
      <c r="B9395" s="3" t="s">
        <v>220</v>
      </c>
      <c r="C9395" s="3" t="s">
        <v>221</v>
      </c>
      <c r="D9395" s="3" t="s">
        <v>222</v>
      </c>
      <c r="E9395" s="3" t="s">
        <v>223</v>
      </c>
      <c r="F9395" s="3" t="s">
        <v>63</v>
      </c>
      <c r="G9395" s="3" t="s">
        <v>64</v>
      </c>
      <c r="H9395" s="3" t="s">
        <v>65</v>
      </c>
      <c r="I9395">
        <v>-14451.9272</v>
      </c>
      <c r="J9395" s="2">
        <v>45392</v>
      </c>
    </row>
    <row r="9396" spans="1:10" x14ac:dyDescent="0.25">
      <c r="A9396" s="2">
        <v>44926</v>
      </c>
      <c r="B9396" s="3" t="s">
        <v>220</v>
      </c>
      <c r="C9396" s="3" t="s">
        <v>221</v>
      </c>
      <c r="D9396" s="3" t="s">
        <v>222</v>
      </c>
      <c r="E9396" s="3" t="s">
        <v>223</v>
      </c>
      <c r="F9396" s="3" t="s">
        <v>23</v>
      </c>
      <c r="G9396" s="3" t="s">
        <v>24</v>
      </c>
      <c r="H9396" s="3" t="s">
        <v>25</v>
      </c>
      <c r="I9396">
        <v>0</v>
      </c>
      <c r="J9396" s="2">
        <v>45392</v>
      </c>
    </row>
    <row r="9397" spans="1:10" x14ac:dyDescent="0.25">
      <c r="A9397" s="2">
        <v>44926</v>
      </c>
      <c r="B9397" s="3" t="s">
        <v>220</v>
      </c>
      <c r="C9397" s="3" t="s">
        <v>221</v>
      </c>
      <c r="D9397" s="3" t="s">
        <v>222</v>
      </c>
      <c r="E9397" s="3" t="s">
        <v>223</v>
      </c>
      <c r="F9397" s="3" t="s">
        <v>26</v>
      </c>
      <c r="G9397" s="3" t="s">
        <v>27</v>
      </c>
      <c r="H9397" s="3" t="s">
        <v>28</v>
      </c>
      <c r="I9397">
        <v>-886564.32651000004</v>
      </c>
      <c r="J9397" s="2">
        <v>45392</v>
      </c>
    </row>
    <row r="9398" spans="1:10" x14ac:dyDescent="0.25">
      <c r="A9398" s="2">
        <v>44926</v>
      </c>
      <c r="B9398" s="3" t="s">
        <v>220</v>
      </c>
      <c r="C9398" s="3" t="s">
        <v>221</v>
      </c>
      <c r="D9398" s="3" t="s">
        <v>222</v>
      </c>
      <c r="E9398" s="3" t="s">
        <v>223</v>
      </c>
      <c r="F9398" s="3" t="s">
        <v>29</v>
      </c>
      <c r="G9398" s="3" t="s">
        <v>30</v>
      </c>
      <c r="H9398" s="3" t="s">
        <v>31</v>
      </c>
      <c r="I9398">
        <v>-1190802.7654500001</v>
      </c>
      <c r="J9398" s="2">
        <v>45392</v>
      </c>
    </row>
    <row r="9399" spans="1:10" x14ac:dyDescent="0.25">
      <c r="A9399" s="2">
        <v>44926</v>
      </c>
      <c r="B9399" s="3" t="s">
        <v>220</v>
      </c>
      <c r="C9399" s="3" t="s">
        <v>221</v>
      </c>
      <c r="D9399" s="3" t="s">
        <v>222</v>
      </c>
      <c r="E9399" s="3" t="s">
        <v>223</v>
      </c>
      <c r="F9399" s="3" t="s">
        <v>32</v>
      </c>
      <c r="G9399" s="3" t="s">
        <v>33</v>
      </c>
      <c r="H9399" s="3" t="s">
        <v>34</v>
      </c>
      <c r="I9399">
        <v>34671.817999999999</v>
      </c>
      <c r="J9399" s="2">
        <v>45392</v>
      </c>
    </row>
    <row r="9400" spans="1:10" x14ac:dyDescent="0.25">
      <c r="A9400" s="2">
        <v>44926</v>
      </c>
      <c r="B9400" s="3" t="s">
        <v>220</v>
      </c>
      <c r="C9400" s="3" t="s">
        <v>221</v>
      </c>
      <c r="D9400" s="3" t="s">
        <v>222</v>
      </c>
      <c r="E9400" s="3" t="s">
        <v>223</v>
      </c>
      <c r="F9400" s="3" t="s">
        <v>66</v>
      </c>
      <c r="G9400" s="3" t="s">
        <v>67</v>
      </c>
      <c r="H9400" s="3" t="s">
        <v>68</v>
      </c>
      <c r="I9400">
        <v>-1156130.9474500001</v>
      </c>
      <c r="J9400" s="2">
        <v>45392</v>
      </c>
    </row>
    <row r="9401" spans="1:10" x14ac:dyDescent="0.25">
      <c r="A9401" s="2">
        <v>44926</v>
      </c>
      <c r="B9401" s="3" t="s">
        <v>220</v>
      </c>
      <c r="C9401" s="3" t="s">
        <v>221</v>
      </c>
      <c r="D9401" s="3" t="s">
        <v>222</v>
      </c>
      <c r="E9401" s="3" t="s">
        <v>223</v>
      </c>
      <c r="F9401" s="3" t="s">
        <v>69</v>
      </c>
      <c r="G9401" s="3" t="s">
        <v>70</v>
      </c>
      <c r="H9401" s="3" t="s">
        <v>71</v>
      </c>
      <c r="I9401">
        <v>121332.24269</v>
      </c>
      <c r="J9401" s="2">
        <v>45392</v>
      </c>
    </row>
    <row r="9402" spans="1:10" x14ac:dyDescent="0.25">
      <c r="A9402" s="2">
        <v>44926</v>
      </c>
      <c r="B9402" s="3" t="s">
        <v>220</v>
      </c>
      <c r="C9402" s="3" t="s">
        <v>221</v>
      </c>
      <c r="D9402" s="3" t="s">
        <v>222</v>
      </c>
      <c r="E9402" s="3" t="s">
        <v>223</v>
      </c>
      <c r="F9402" s="3" t="s">
        <v>72</v>
      </c>
      <c r="G9402" s="3" t="s">
        <v>73</v>
      </c>
      <c r="H9402" s="3" t="s">
        <v>74</v>
      </c>
      <c r="I9402">
        <v>148234.37825000001</v>
      </c>
      <c r="J9402" s="2">
        <v>45392</v>
      </c>
    </row>
    <row r="9403" spans="1:10" x14ac:dyDescent="0.25">
      <c r="A9403" s="2">
        <v>44926</v>
      </c>
      <c r="B9403" s="3" t="s">
        <v>220</v>
      </c>
      <c r="C9403" s="3" t="s">
        <v>221</v>
      </c>
      <c r="D9403" s="3" t="s">
        <v>222</v>
      </c>
      <c r="E9403" s="3" t="s">
        <v>223</v>
      </c>
      <c r="F9403" s="3" t="s">
        <v>75</v>
      </c>
      <c r="G9403" s="3" t="s">
        <v>76</v>
      </c>
      <c r="H9403" s="3" t="s">
        <v>77</v>
      </c>
      <c r="I9403">
        <v>269566.62093999999</v>
      </c>
      <c r="J9403" s="2">
        <v>45392</v>
      </c>
    </row>
    <row r="9404" spans="1:10" x14ac:dyDescent="0.25">
      <c r="A9404" s="2">
        <v>44926</v>
      </c>
      <c r="B9404" s="3" t="s">
        <v>220</v>
      </c>
      <c r="C9404" s="3" t="s">
        <v>221</v>
      </c>
      <c r="D9404" s="3" t="s">
        <v>222</v>
      </c>
      <c r="E9404" s="3" t="s">
        <v>223</v>
      </c>
      <c r="F9404" s="3" t="s">
        <v>78</v>
      </c>
      <c r="G9404" s="3" t="s">
        <v>79</v>
      </c>
      <c r="H9404" s="3" t="s">
        <v>80</v>
      </c>
      <c r="I9404">
        <v>-294222.56050000002</v>
      </c>
      <c r="J9404" s="2">
        <v>45392</v>
      </c>
    </row>
    <row r="9405" spans="1:10" x14ac:dyDescent="0.25">
      <c r="A9405" s="2">
        <v>44926</v>
      </c>
      <c r="B9405" s="3" t="s">
        <v>220</v>
      </c>
      <c r="C9405" s="3" t="s">
        <v>221</v>
      </c>
      <c r="D9405" s="3" t="s">
        <v>222</v>
      </c>
      <c r="E9405" s="3" t="s">
        <v>223</v>
      </c>
      <c r="F9405" s="3" t="s">
        <v>81</v>
      </c>
      <c r="G9405" s="3" t="s">
        <v>82</v>
      </c>
      <c r="H9405" s="3" t="s">
        <v>83</v>
      </c>
      <c r="I9405">
        <v>0</v>
      </c>
      <c r="J9405" s="2">
        <v>45392</v>
      </c>
    </row>
    <row r="9406" spans="1:10" x14ac:dyDescent="0.25">
      <c r="A9406" s="2">
        <v>44926</v>
      </c>
      <c r="B9406" s="3" t="s">
        <v>220</v>
      </c>
      <c r="C9406" s="3" t="s">
        <v>221</v>
      </c>
      <c r="D9406" s="3" t="s">
        <v>222</v>
      </c>
      <c r="E9406" s="3" t="s">
        <v>223</v>
      </c>
      <c r="F9406" s="3" t="s">
        <v>84</v>
      </c>
      <c r="G9406" s="3" t="s">
        <v>85</v>
      </c>
      <c r="H9406" s="3" t="s">
        <v>86</v>
      </c>
      <c r="I9406">
        <v>416818.64374000003</v>
      </c>
      <c r="J9406" s="2">
        <v>45392</v>
      </c>
    </row>
    <row r="9407" spans="1:10" x14ac:dyDescent="0.25">
      <c r="A9407" s="2">
        <v>44926</v>
      </c>
      <c r="B9407" s="3" t="s">
        <v>220</v>
      </c>
      <c r="C9407" s="3" t="s">
        <v>221</v>
      </c>
      <c r="D9407" s="3" t="s">
        <v>222</v>
      </c>
      <c r="E9407" s="3" t="s">
        <v>223</v>
      </c>
      <c r="F9407" s="3" t="s">
        <v>87</v>
      </c>
      <c r="G9407" s="3" t="s">
        <v>88</v>
      </c>
      <c r="H9407" s="3" t="s">
        <v>89</v>
      </c>
      <c r="I9407">
        <v>-20043.531999999999</v>
      </c>
      <c r="J9407" s="2">
        <v>45392</v>
      </c>
    </row>
    <row r="9408" spans="1:10" x14ac:dyDescent="0.25">
      <c r="A9408" s="2">
        <v>44926</v>
      </c>
      <c r="B9408" s="3" t="s">
        <v>220</v>
      </c>
      <c r="C9408" s="3" t="s">
        <v>221</v>
      </c>
      <c r="D9408" s="3" t="s">
        <v>222</v>
      </c>
      <c r="E9408" s="3" t="s">
        <v>223</v>
      </c>
      <c r="F9408" s="3" t="s">
        <v>90</v>
      </c>
      <c r="G9408" s="3" t="s">
        <v>91</v>
      </c>
      <c r="H9408" s="3" t="s">
        <v>92</v>
      </c>
      <c r="I9408">
        <v>396775.11174000002</v>
      </c>
      <c r="J9408" s="2">
        <v>45392</v>
      </c>
    </row>
    <row r="9409" spans="1:10" x14ac:dyDescent="0.25">
      <c r="A9409" s="2">
        <v>44926</v>
      </c>
      <c r="B9409" s="3" t="s">
        <v>220</v>
      </c>
      <c r="C9409" s="3" t="s">
        <v>221</v>
      </c>
      <c r="D9409" s="3" t="s">
        <v>222</v>
      </c>
      <c r="E9409" s="3" t="s">
        <v>223</v>
      </c>
      <c r="F9409" s="3" t="s">
        <v>93</v>
      </c>
      <c r="G9409" s="3" t="s">
        <v>94</v>
      </c>
      <c r="H9409" s="3" t="s">
        <v>95</v>
      </c>
      <c r="J9409" s="2">
        <v>45392</v>
      </c>
    </row>
    <row r="9410" spans="1:10" x14ac:dyDescent="0.25">
      <c r="A9410" s="2">
        <v>44926</v>
      </c>
      <c r="B9410" s="3" t="s">
        <v>220</v>
      </c>
      <c r="C9410" s="3" t="s">
        <v>221</v>
      </c>
      <c r="D9410" s="3" t="s">
        <v>222</v>
      </c>
      <c r="E9410" s="3" t="s">
        <v>223</v>
      </c>
      <c r="F9410" s="3" t="s">
        <v>96</v>
      </c>
      <c r="G9410" s="3" t="s">
        <v>97</v>
      </c>
      <c r="H9410" s="3" t="s">
        <v>98</v>
      </c>
      <c r="I9410">
        <v>242065.19080000001</v>
      </c>
      <c r="J9410" s="2">
        <v>45392</v>
      </c>
    </row>
    <row r="9411" spans="1:10" x14ac:dyDescent="0.25">
      <c r="A9411" s="2">
        <v>44926</v>
      </c>
      <c r="B9411" s="3" t="s">
        <v>220</v>
      </c>
      <c r="C9411" s="3" t="s">
        <v>221</v>
      </c>
      <c r="D9411" s="3" t="s">
        <v>222</v>
      </c>
      <c r="E9411" s="3" t="s">
        <v>223</v>
      </c>
      <c r="F9411" s="3" t="s">
        <v>99</v>
      </c>
      <c r="G9411" s="3" t="s">
        <v>100</v>
      </c>
      <c r="H9411" s="3" t="s">
        <v>101</v>
      </c>
      <c r="I9411">
        <v>0</v>
      </c>
      <c r="J9411" s="2">
        <v>45392</v>
      </c>
    </row>
    <row r="9412" spans="1:10" x14ac:dyDescent="0.25">
      <c r="A9412" s="2">
        <v>44926</v>
      </c>
      <c r="B9412" s="3" t="s">
        <v>220</v>
      </c>
      <c r="C9412" s="3" t="s">
        <v>221</v>
      </c>
      <c r="D9412" s="3" t="s">
        <v>222</v>
      </c>
      <c r="E9412" s="3" t="s">
        <v>223</v>
      </c>
      <c r="F9412" s="3" t="s">
        <v>102</v>
      </c>
      <c r="G9412" s="3" t="s">
        <v>103</v>
      </c>
      <c r="H9412" s="3" t="s">
        <v>104</v>
      </c>
      <c r="I9412">
        <v>-541017.77697000001</v>
      </c>
      <c r="J9412" s="2">
        <v>45392</v>
      </c>
    </row>
    <row r="9413" spans="1:10" x14ac:dyDescent="0.25">
      <c r="A9413" s="2">
        <v>44926</v>
      </c>
      <c r="B9413" s="3" t="s">
        <v>220</v>
      </c>
      <c r="C9413" s="3" t="s">
        <v>221</v>
      </c>
      <c r="D9413" s="3" t="s">
        <v>222</v>
      </c>
      <c r="E9413" s="3" t="s">
        <v>223</v>
      </c>
      <c r="F9413" s="3" t="s">
        <v>105</v>
      </c>
      <c r="G9413" s="3" t="s">
        <v>106</v>
      </c>
      <c r="H9413" s="3" t="s">
        <v>107</v>
      </c>
      <c r="I9413">
        <v>0</v>
      </c>
      <c r="J9413" s="2">
        <v>45392</v>
      </c>
    </row>
    <row r="9414" spans="1:10" x14ac:dyDescent="0.25">
      <c r="A9414" s="2">
        <v>44926</v>
      </c>
      <c r="B9414" s="3" t="s">
        <v>220</v>
      </c>
      <c r="C9414" s="3" t="s">
        <v>221</v>
      </c>
      <c r="D9414" s="3" t="s">
        <v>222</v>
      </c>
      <c r="E9414" s="3" t="s">
        <v>223</v>
      </c>
      <c r="F9414" s="3" t="s">
        <v>108</v>
      </c>
      <c r="G9414" s="3" t="s">
        <v>109</v>
      </c>
      <c r="H9414" s="3" t="s">
        <v>110</v>
      </c>
      <c r="I9414">
        <v>12979.870150000001</v>
      </c>
      <c r="J9414" s="2">
        <v>45392</v>
      </c>
    </row>
    <row r="9415" spans="1:10" x14ac:dyDescent="0.25">
      <c r="A9415" s="2">
        <v>44926</v>
      </c>
      <c r="B9415" s="3" t="s">
        <v>220</v>
      </c>
      <c r="C9415" s="3" t="s">
        <v>221</v>
      </c>
      <c r="D9415" s="3" t="s">
        <v>222</v>
      </c>
      <c r="E9415" s="3" t="s">
        <v>223</v>
      </c>
      <c r="F9415" s="3" t="s">
        <v>111</v>
      </c>
      <c r="G9415" s="3" t="s">
        <v>112</v>
      </c>
      <c r="H9415" s="3" t="s">
        <v>113</v>
      </c>
      <c r="I9415">
        <v>-14097.19133</v>
      </c>
      <c r="J9415" s="2">
        <v>45392</v>
      </c>
    </row>
    <row r="9416" spans="1:10" x14ac:dyDescent="0.25">
      <c r="A9416" s="2">
        <v>44926</v>
      </c>
      <c r="B9416" s="3" t="s">
        <v>220</v>
      </c>
      <c r="C9416" s="3" t="s">
        <v>221</v>
      </c>
      <c r="D9416" s="3" t="s">
        <v>222</v>
      </c>
      <c r="E9416" s="3" t="s">
        <v>223</v>
      </c>
      <c r="F9416" s="3" t="s">
        <v>114</v>
      </c>
      <c r="G9416" s="3" t="s">
        <v>115</v>
      </c>
      <c r="H9416" s="3" t="s">
        <v>116</v>
      </c>
      <c r="I9416">
        <v>0</v>
      </c>
      <c r="J9416" s="2">
        <v>45392</v>
      </c>
    </row>
    <row r="9417" spans="1:10" x14ac:dyDescent="0.25">
      <c r="A9417" s="2">
        <v>44926</v>
      </c>
      <c r="B9417" s="3" t="s">
        <v>220</v>
      </c>
      <c r="C9417" s="3" t="s">
        <v>221</v>
      </c>
      <c r="D9417" s="3" t="s">
        <v>222</v>
      </c>
      <c r="E9417" s="3" t="s">
        <v>223</v>
      </c>
      <c r="F9417" s="3" t="s">
        <v>117</v>
      </c>
      <c r="G9417" s="3" t="s">
        <v>118</v>
      </c>
      <c r="H9417" s="3" t="s">
        <v>119</v>
      </c>
      <c r="I9417">
        <v>96705.204389999795</v>
      </c>
      <c r="J9417" s="2">
        <v>45392</v>
      </c>
    </row>
    <row r="9418" spans="1:10" x14ac:dyDescent="0.25">
      <c r="A9418" s="2">
        <v>44926</v>
      </c>
      <c r="B9418" s="3" t="s">
        <v>220</v>
      </c>
      <c r="C9418" s="3" t="s">
        <v>221</v>
      </c>
      <c r="D9418" s="3" t="s">
        <v>222</v>
      </c>
      <c r="E9418" s="3" t="s">
        <v>223</v>
      </c>
      <c r="F9418" s="3" t="s">
        <v>120</v>
      </c>
      <c r="G9418" s="3" t="s">
        <v>121</v>
      </c>
      <c r="H9418" s="3" t="s">
        <v>122</v>
      </c>
      <c r="I9418">
        <v>2071.8209700000002</v>
      </c>
      <c r="J9418" s="2">
        <v>45392</v>
      </c>
    </row>
    <row r="9419" spans="1:10" x14ac:dyDescent="0.25">
      <c r="A9419" s="2">
        <v>44926</v>
      </c>
      <c r="B9419" s="3" t="s">
        <v>220</v>
      </c>
      <c r="C9419" s="3" t="s">
        <v>221</v>
      </c>
      <c r="D9419" s="3" t="s">
        <v>222</v>
      </c>
      <c r="E9419" s="3" t="s">
        <v>223</v>
      </c>
      <c r="F9419" s="3" t="s">
        <v>123</v>
      </c>
      <c r="G9419" s="3" t="s">
        <v>124</v>
      </c>
      <c r="H9419" s="3" t="s">
        <v>125</v>
      </c>
      <c r="I9419">
        <v>2071.8209700000002</v>
      </c>
      <c r="J9419" s="2">
        <v>45392</v>
      </c>
    </row>
    <row r="9420" spans="1:10" x14ac:dyDescent="0.25">
      <c r="A9420" s="2">
        <v>44926</v>
      </c>
      <c r="B9420" s="3" t="s">
        <v>220</v>
      </c>
      <c r="C9420" s="3" t="s">
        <v>221</v>
      </c>
      <c r="D9420" s="3" t="s">
        <v>222</v>
      </c>
      <c r="E9420" s="3" t="s">
        <v>223</v>
      </c>
      <c r="F9420" s="3" t="s">
        <v>126</v>
      </c>
      <c r="G9420" s="3" t="s">
        <v>127</v>
      </c>
      <c r="H9420" s="3" t="s">
        <v>128</v>
      </c>
      <c r="I9420">
        <v>0</v>
      </c>
      <c r="J9420" s="2">
        <v>45392</v>
      </c>
    </row>
    <row r="9421" spans="1:10" x14ac:dyDescent="0.25">
      <c r="A9421" s="2">
        <v>44926</v>
      </c>
      <c r="B9421" s="3" t="s">
        <v>220</v>
      </c>
      <c r="C9421" s="3" t="s">
        <v>221</v>
      </c>
      <c r="D9421" s="3" t="s">
        <v>222</v>
      </c>
      <c r="E9421" s="3" t="s">
        <v>223</v>
      </c>
      <c r="F9421" s="3" t="s">
        <v>129</v>
      </c>
      <c r="G9421" s="3" t="s">
        <v>130</v>
      </c>
      <c r="H9421" s="3" t="s">
        <v>131</v>
      </c>
      <c r="I9421">
        <v>-19956.823270000001</v>
      </c>
      <c r="J9421" s="2">
        <v>45392</v>
      </c>
    </row>
    <row r="9422" spans="1:10" x14ac:dyDescent="0.25">
      <c r="A9422" s="2">
        <v>44926</v>
      </c>
      <c r="B9422" s="3" t="s">
        <v>220</v>
      </c>
      <c r="C9422" s="3" t="s">
        <v>221</v>
      </c>
      <c r="D9422" s="3" t="s">
        <v>222</v>
      </c>
      <c r="E9422" s="3" t="s">
        <v>223</v>
      </c>
      <c r="F9422" s="3" t="s">
        <v>132</v>
      </c>
      <c r="G9422" s="3" t="s">
        <v>133</v>
      </c>
      <c r="H9422" s="3" t="s">
        <v>134</v>
      </c>
      <c r="I9422">
        <v>-9310.8855999999996</v>
      </c>
      <c r="J9422" s="2">
        <v>45392</v>
      </c>
    </row>
    <row r="9423" spans="1:10" x14ac:dyDescent="0.25">
      <c r="A9423" s="2">
        <v>44926</v>
      </c>
      <c r="B9423" s="3" t="s">
        <v>220</v>
      </c>
      <c r="C9423" s="3" t="s">
        <v>221</v>
      </c>
      <c r="D9423" s="3" t="s">
        <v>222</v>
      </c>
      <c r="E9423" s="3" t="s">
        <v>223</v>
      </c>
      <c r="F9423" s="3" t="s">
        <v>135</v>
      </c>
      <c r="G9423" s="3" t="s">
        <v>136</v>
      </c>
      <c r="H9423" s="3" t="s">
        <v>137</v>
      </c>
      <c r="I9423">
        <v>-10645.937669999999</v>
      </c>
      <c r="J9423" s="2">
        <v>45392</v>
      </c>
    </row>
    <row r="9424" spans="1:10" x14ac:dyDescent="0.25">
      <c r="A9424" s="2">
        <v>44926</v>
      </c>
      <c r="B9424" s="3" t="s">
        <v>220</v>
      </c>
      <c r="C9424" s="3" t="s">
        <v>221</v>
      </c>
      <c r="D9424" s="3" t="s">
        <v>222</v>
      </c>
      <c r="E9424" s="3" t="s">
        <v>223</v>
      </c>
      <c r="F9424" s="3" t="s">
        <v>138</v>
      </c>
      <c r="G9424" s="3" t="s">
        <v>139</v>
      </c>
      <c r="H9424" s="3" t="s">
        <v>140</v>
      </c>
      <c r="I9424">
        <v>0</v>
      </c>
      <c r="J9424" s="2">
        <v>45392</v>
      </c>
    </row>
    <row r="9425" spans="1:10" x14ac:dyDescent="0.25">
      <c r="A9425" s="2">
        <v>44926</v>
      </c>
      <c r="B9425" s="3" t="s">
        <v>220</v>
      </c>
      <c r="C9425" s="3" t="s">
        <v>221</v>
      </c>
      <c r="D9425" s="3" t="s">
        <v>222</v>
      </c>
      <c r="E9425" s="3" t="s">
        <v>223</v>
      </c>
      <c r="F9425" s="3" t="s">
        <v>141</v>
      </c>
      <c r="G9425" s="3" t="s">
        <v>142</v>
      </c>
      <c r="H9425" s="3" t="s">
        <v>143</v>
      </c>
      <c r="I9425">
        <v>78820.202089999788</v>
      </c>
      <c r="J9425" s="2">
        <v>45392</v>
      </c>
    </row>
    <row r="9426" spans="1:10" x14ac:dyDescent="0.25">
      <c r="A9426" s="2">
        <v>44926</v>
      </c>
      <c r="B9426" s="3" t="s">
        <v>230</v>
      </c>
      <c r="C9426" s="3" t="s">
        <v>231</v>
      </c>
      <c r="D9426" s="3" t="s">
        <v>231</v>
      </c>
      <c r="E9426" s="3" t="s">
        <v>231</v>
      </c>
      <c r="F9426" s="3" t="s">
        <v>49</v>
      </c>
      <c r="G9426" s="3" t="s">
        <v>50</v>
      </c>
      <c r="H9426" s="3" t="s">
        <v>51</v>
      </c>
      <c r="J9426" s="2">
        <v>45392</v>
      </c>
    </row>
    <row r="9427" spans="1:10" x14ac:dyDescent="0.25">
      <c r="A9427" s="2">
        <v>44926</v>
      </c>
      <c r="B9427" s="3" t="s">
        <v>230</v>
      </c>
      <c r="C9427" s="3" t="s">
        <v>231</v>
      </c>
      <c r="D9427" s="3" t="s">
        <v>231</v>
      </c>
      <c r="E9427" s="3" t="s">
        <v>231</v>
      </c>
      <c r="F9427" s="3" t="s">
        <v>52</v>
      </c>
      <c r="G9427" s="3" t="s">
        <v>53</v>
      </c>
      <c r="H9427" s="3" t="s">
        <v>16</v>
      </c>
      <c r="I9427">
        <v>40833.69829</v>
      </c>
      <c r="J9427" s="2">
        <v>45392</v>
      </c>
    </row>
    <row r="9428" spans="1:10" x14ac:dyDescent="0.25">
      <c r="A9428" s="2">
        <v>44926</v>
      </c>
      <c r="B9428" s="3" t="s">
        <v>230</v>
      </c>
      <c r="C9428" s="3" t="s">
        <v>231</v>
      </c>
      <c r="D9428" s="3" t="s">
        <v>231</v>
      </c>
      <c r="E9428" s="3" t="s">
        <v>231</v>
      </c>
      <c r="F9428" s="3" t="s">
        <v>17</v>
      </c>
      <c r="G9428" s="3" t="s">
        <v>18</v>
      </c>
      <c r="H9428" s="3" t="s">
        <v>19</v>
      </c>
      <c r="I9428">
        <v>43221.809359999999</v>
      </c>
      <c r="J9428" s="2">
        <v>45392</v>
      </c>
    </row>
    <row r="9429" spans="1:10" x14ac:dyDescent="0.25">
      <c r="A9429" s="2">
        <v>44926</v>
      </c>
      <c r="B9429" s="3" t="s">
        <v>230</v>
      </c>
      <c r="C9429" s="3" t="s">
        <v>231</v>
      </c>
      <c r="D9429" s="3" t="s">
        <v>231</v>
      </c>
      <c r="E9429" s="3" t="s">
        <v>231</v>
      </c>
      <c r="F9429" s="3" t="s">
        <v>20</v>
      </c>
      <c r="G9429" s="3" t="s">
        <v>21</v>
      </c>
      <c r="H9429" s="3" t="s">
        <v>22</v>
      </c>
      <c r="I9429">
        <v>-1991.0660700000001</v>
      </c>
      <c r="J9429" s="2">
        <v>45392</v>
      </c>
    </row>
    <row r="9430" spans="1:10" x14ac:dyDescent="0.25">
      <c r="A9430" s="2">
        <v>44926</v>
      </c>
      <c r="B9430" s="3" t="s">
        <v>230</v>
      </c>
      <c r="C9430" s="3" t="s">
        <v>231</v>
      </c>
      <c r="D9430" s="3" t="s">
        <v>231</v>
      </c>
      <c r="E9430" s="3" t="s">
        <v>231</v>
      </c>
      <c r="F9430" s="3" t="s">
        <v>54</v>
      </c>
      <c r="G9430" s="3" t="s">
        <v>55</v>
      </c>
      <c r="H9430" s="3" t="s">
        <v>56</v>
      </c>
      <c r="I9430">
        <v>41230.743289999999</v>
      </c>
      <c r="J9430" s="2">
        <v>45392</v>
      </c>
    </row>
    <row r="9431" spans="1:10" x14ac:dyDescent="0.25">
      <c r="A9431" s="2">
        <v>44926</v>
      </c>
      <c r="B9431" s="3" t="s">
        <v>230</v>
      </c>
      <c r="C9431" s="3" t="s">
        <v>231</v>
      </c>
      <c r="D9431" s="3" t="s">
        <v>231</v>
      </c>
      <c r="E9431" s="3" t="s">
        <v>231</v>
      </c>
      <c r="F9431" s="3" t="s">
        <v>57</v>
      </c>
      <c r="G9431" s="3" t="s">
        <v>58</v>
      </c>
      <c r="H9431" s="3" t="s">
        <v>59</v>
      </c>
      <c r="I9431">
        <v>-397.64699999999999</v>
      </c>
      <c r="J9431" s="2">
        <v>45392</v>
      </c>
    </row>
    <row r="9432" spans="1:10" x14ac:dyDescent="0.25">
      <c r="A9432" s="2">
        <v>44926</v>
      </c>
      <c r="B9432" s="3" t="s">
        <v>230</v>
      </c>
      <c r="C9432" s="3" t="s">
        <v>231</v>
      </c>
      <c r="D9432" s="3" t="s">
        <v>231</v>
      </c>
      <c r="E9432" s="3" t="s">
        <v>231</v>
      </c>
      <c r="F9432" s="3" t="s">
        <v>60</v>
      </c>
      <c r="G9432" s="3" t="s">
        <v>61</v>
      </c>
      <c r="H9432" s="3" t="s">
        <v>62</v>
      </c>
      <c r="I9432">
        <v>0.60199999999999998</v>
      </c>
      <c r="J9432" s="2">
        <v>45392</v>
      </c>
    </row>
    <row r="9433" spans="1:10" x14ac:dyDescent="0.25">
      <c r="A9433" s="2">
        <v>44926</v>
      </c>
      <c r="B9433" s="3" t="s">
        <v>230</v>
      </c>
      <c r="C9433" s="3" t="s">
        <v>231</v>
      </c>
      <c r="D9433" s="3" t="s">
        <v>231</v>
      </c>
      <c r="E9433" s="3" t="s">
        <v>231</v>
      </c>
      <c r="F9433" s="3" t="s">
        <v>63</v>
      </c>
      <c r="G9433" s="3" t="s">
        <v>64</v>
      </c>
      <c r="H9433" s="3" t="s">
        <v>65</v>
      </c>
      <c r="I9433">
        <v>-397.04500000000002</v>
      </c>
      <c r="J9433" s="2">
        <v>45392</v>
      </c>
    </row>
    <row r="9434" spans="1:10" x14ac:dyDescent="0.25">
      <c r="A9434" s="2">
        <v>44926</v>
      </c>
      <c r="B9434" s="3" t="s">
        <v>230</v>
      </c>
      <c r="C9434" s="3" t="s">
        <v>231</v>
      </c>
      <c r="D9434" s="3" t="s">
        <v>231</v>
      </c>
      <c r="E9434" s="3" t="s">
        <v>231</v>
      </c>
      <c r="F9434" s="3" t="s">
        <v>23</v>
      </c>
      <c r="G9434" s="3" t="s">
        <v>24</v>
      </c>
      <c r="H9434" s="3" t="s">
        <v>25</v>
      </c>
      <c r="I9434">
        <v>0</v>
      </c>
      <c r="J9434" s="2">
        <v>45392</v>
      </c>
    </row>
    <row r="9435" spans="1:10" x14ac:dyDescent="0.25">
      <c r="A9435" s="2">
        <v>44926</v>
      </c>
      <c r="B9435" s="3" t="s">
        <v>230</v>
      </c>
      <c r="C9435" s="3" t="s">
        <v>231</v>
      </c>
      <c r="D9435" s="3" t="s">
        <v>231</v>
      </c>
      <c r="E9435" s="3" t="s">
        <v>231</v>
      </c>
      <c r="F9435" s="3" t="s">
        <v>26</v>
      </c>
      <c r="G9435" s="3" t="s">
        <v>27</v>
      </c>
      <c r="H9435" s="3" t="s">
        <v>28</v>
      </c>
      <c r="I9435">
        <v>-26158.583770000001</v>
      </c>
      <c r="J9435" s="2">
        <v>45392</v>
      </c>
    </row>
    <row r="9436" spans="1:10" x14ac:dyDescent="0.25">
      <c r="A9436" s="2">
        <v>44926</v>
      </c>
      <c r="B9436" s="3" t="s">
        <v>230</v>
      </c>
      <c r="C9436" s="3" t="s">
        <v>231</v>
      </c>
      <c r="D9436" s="3" t="s">
        <v>231</v>
      </c>
      <c r="E9436" s="3" t="s">
        <v>231</v>
      </c>
      <c r="F9436" s="3" t="s">
        <v>29</v>
      </c>
      <c r="G9436" s="3" t="s">
        <v>30</v>
      </c>
      <c r="H9436" s="3" t="s">
        <v>31</v>
      </c>
      <c r="I9436">
        <v>-27176.639660000001</v>
      </c>
      <c r="J9436" s="2">
        <v>45392</v>
      </c>
    </row>
    <row r="9437" spans="1:10" x14ac:dyDescent="0.25">
      <c r="A9437" s="2">
        <v>44926</v>
      </c>
      <c r="B9437" s="3" t="s">
        <v>230</v>
      </c>
      <c r="C9437" s="3" t="s">
        <v>231</v>
      </c>
      <c r="D9437" s="3" t="s">
        <v>231</v>
      </c>
      <c r="E9437" s="3" t="s">
        <v>231</v>
      </c>
      <c r="F9437" s="3" t="s">
        <v>32</v>
      </c>
      <c r="G9437" s="3" t="s">
        <v>33</v>
      </c>
      <c r="H9437" s="3" t="s">
        <v>34</v>
      </c>
      <c r="I9437">
        <v>830.72393</v>
      </c>
      <c r="J9437" s="2">
        <v>45392</v>
      </c>
    </row>
    <row r="9438" spans="1:10" x14ac:dyDescent="0.25">
      <c r="A9438" s="2">
        <v>44926</v>
      </c>
      <c r="B9438" s="3" t="s">
        <v>230</v>
      </c>
      <c r="C9438" s="3" t="s">
        <v>231</v>
      </c>
      <c r="D9438" s="3" t="s">
        <v>231</v>
      </c>
      <c r="E9438" s="3" t="s">
        <v>231</v>
      </c>
      <c r="F9438" s="3" t="s">
        <v>66</v>
      </c>
      <c r="G9438" s="3" t="s">
        <v>67</v>
      </c>
      <c r="H9438" s="3" t="s">
        <v>68</v>
      </c>
      <c r="I9438">
        <v>-26345.915730000001</v>
      </c>
      <c r="J9438" s="2">
        <v>45392</v>
      </c>
    </row>
    <row r="9439" spans="1:10" x14ac:dyDescent="0.25">
      <c r="A9439" s="2">
        <v>44926</v>
      </c>
      <c r="B9439" s="3" t="s">
        <v>230</v>
      </c>
      <c r="C9439" s="3" t="s">
        <v>231</v>
      </c>
      <c r="D9439" s="3" t="s">
        <v>231</v>
      </c>
      <c r="E9439" s="3" t="s">
        <v>231</v>
      </c>
      <c r="F9439" s="3" t="s">
        <v>69</v>
      </c>
      <c r="G9439" s="3" t="s">
        <v>70</v>
      </c>
      <c r="H9439" s="3" t="s">
        <v>71</v>
      </c>
      <c r="I9439">
        <v>104.541</v>
      </c>
      <c r="J9439" s="2">
        <v>45392</v>
      </c>
    </row>
    <row r="9440" spans="1:10" x14ac:dyDescent="0.25">
      <c r="A9440" s="2">
        <v>44926</v>
      </c>
      <c r="B9440" s="3" t="s">
        <v>230</v>
      </c>
      <c r="C9440" s="3" t="s">
        <v>231</v>
      </c>
      <c r="D9440" s="3" t="s">
        <v>231</v>
      </c>
      <c r="E9440" s="3" t="s">
        <v>231</v>
      </c>
      <c r="F9440" s="3" t="s">
        <v>72</v>
      </c>
      <c r="G9440" s="3" t="s">
        <v>73</v>
      </c>
      <c r="H9440" s="3" t="s">
        <v>74</v>
      </c>
      <c r="I9440">
        <v>82.790959999999998</v>
      </c>
      <c r="J9440" s="2">
        <v>45392</v>
      </c>
    </row>
    <row r="9441" spans="1:10" x14ac:dyDescent="0.25">
      <c r="A9441" s="2">
        <v>44926</v>
      </c>
      <c r="B9441" s="3" t="s">
        <v>230</v>
      </c>
      <c r="C9441" s="3" t="s">
        <v>231</v>
      </c>
      <c r="D9441" s="3" t="s">
        <v>231</v>
      </c>
      <c r="E9441" s="3" t="s">
        <v>231</v>
      </c>
      <c r="F9441" s="3" t="s">
        <v>75</v>
      </c>
      <c r="G9441" s="3" t="s">
        <v>76</v>
      </c>
      <c r="H9441" s="3" t="s">
        <v>77</v>
      </c>
      <c r="I9441">
        <v>187.33196000000001</v>
      </c>
      <c r="J9441" s="2">
        <v>45392</v>
      </c>
    </row>
    <row r="9442" spans="1:10" x14ac:dyDescent="0.25">
      <c r="A9442" s="2">
        <v>44926</v>
      </c>
      <c r="B9442" s="3" t="s">
        <v>230</v>
      </c>
      <c r="C9442" s="3" t="s">
        <v>231</v>
      </c>
      <c r="D9442" s="3" t="s">
        <v>231</v>
      </c>
      <c r="E9442" s="3" t="s">
        <v>231</v>
      </c>
      <c r="F9442" s="3" t="s">
        <v>78</v>
      </c>
      <c r="G9442" s="3" t="s">
        <v>79</v>
      </c>
      <c r="H9442" s="3" t="s">
        <v>80</v>
      </c>
      <c r="I9442">
        <v>-10394.2204</v>
      </c>
      <c r="J9442" s="2">
        <v>45392</v>
      </c>
    </row>
    <row r="9443" spans="1:10" x14ac:dyDescent="0.25">
      <c r="A9443" s="2">
        <v>44926</v>
      </c>
      <c r="B9443" s="3" t="s">
        <v>230</v>
      </c>
      <c r="C9443" s="3" t="s">
        <v>231</v>
      </c>
      <c r="D9443" s="3" t="s">
        <v>231</v>
      </c>
      <c r="E9443" s="3" t="s">
        <v>231</v>
      </c>
      <c r="F9443" s="3" t="s">
        <v>81</v>
      </c>
      <c r="G9443" s="3" t="s">
        <v>82</v>
      </c>
      <c r="H9443" s="3" t="s">
        <v>83</v>
      </c>
      <c r="I9443">
        <v>0</v>
      </c>
      <c r="J9443" s="2">
        <v>45392</v>
      </c>
    </row>
    <row r="9444" spans="1:10" x14ac:dyDescent="0.25">
      <c r="A9444" s="2">
        <v>44926</v>
      </c>
      <c r="B9444" s="3" t="s">
        <v>230</v>
      </c>
      <c r="C9444" s="3" t="s">
        <v>231</v>
      </c>
      <c r="D9444" s="3" t="s">
        <v>231</v>
      </c>
      <c r="E9444" s="3" t="s">
        <v>231</v>
      </c>
      <c r="F9444" s="3" t="s">
        <v>84</v>
      </c>
      <c r="G9444" s="3" t="s">
        <v>85</v>
      </c>
      <c r="H9444" s="3" t="s">
        <v>86</v>
      </c>
      <c r="I9444">
        <v>4280.8941199999999</v>
      </c>
      <c r="J9444" s="2">
        <v>45392</v>
      </c>
    </row>
    <row r="9445" spans="1:10" x14ac:dyDescent="0.25">
      <c r="A9445" s="2">
        <v>44926</v>
      </c>
      <c r="B9445" s="3" t="s">
        <v>230</v>
      </c>
      <c r="C9445" s="3" t="s">
        <v>231</v>
      </c>
      <c r="D9445" s="3" t="s">
        <v>231</v>
      </c>
      <c r="E9445" s="3" t="s">
        <v>231</v>
      </c>
      <c r="F9445" s="3" t="s">
        <v>87</v>
      </c>
      <c r="G9445" s="3" t="s">
        <v>88</v>
      </c>
      <c r="H9445" s="3" t="s">
        <v>89</v>
      </c>
      <c r="I9445">
        <v>1362.8789999999999</v>
      </c>
      <c r="J9445" s="2">
        <v>45392</v>
      </c>
    </row>
    <row r="9446" spans="1:10" x14ac:dyDescent="0.25">
      <c r="A9446" s="2">
        <v>44926</v>
      </c>
      <c r="B9446" s="3" t="s">
        <v>230</v>
      </c>
      <c r="C9446" s="3" t="s">
        <v>231</v>
      </c>
      <c r="D9446" s="3" t="s">
        <v>231</v>
      </c>
      <c r="E9446" s="3" t="s">
        <v>231</v>
      </c>
      <c r="F9446" s="3" t="s">
        <v>90</v>
      </c>
      <c r="G9446" s="3" t="s">
        <v>91</v>
      </c>
      <c r="H9446" s="3" t="s">
        <v>92</v>
      </c>
      <c r="I9446">
        <v>5643.7731199999998</v>
      </c>
      <c r="J9446" s="2">
        <v>45392</v>
      </c>
    </row>
    <row r="9447" spans="1:10" x14ac:dyDescent="0.25">
      <c r="A9447" s="2">
        <v>44926</v>
      </c>
      <c r="B9447" s="3" t="s">
        <v>230</v>
      </c>
      <c r="C9447" s="3" t="s">
        <v>231</v>
      </c>
      <c r="D9447" s="3" t="s">
        <v>231</v>
      </c>
      <c r="E9447" s="3" t="s">
        <v>231</v>
      </c>
      <c r="F9447" s="3" t="s">
        <v>93</v>
      </c>
      <c r="G9447" s="3" t="s">
        <v>94</v>
      </c>
      <c r="H9447" s="3" t="s">
        <v>95</v>
      </c>
      <c r="J9447" s="2">
        <v>45392</v>
      </c>
    </row>
    <row r="9448" spans="1:10" x14ac:dyDescent="0.25">
      <c r="A9448" s="2">
        <v>44926</v>
      </c>
      <c r="B9448" s="3" t="s">
        <v>230</v>
      </c>
      <c r="C9448" s="3" t="s">
        <v>231</v>
      </c>
      <c r="D9448" s="3" t="s">
        <v>231</v>
      </c>
      <c r="E9448" s="3" t="s">
        <v>231</v>
      </c>
      <c r="F9448" s="3" t="s">
        <v>96</v>
      </c>
      <c r="G9448" s="3" t="s">
        <v>97</v>
      </c>
      <c r="H9448" s="3" t="s">
        <v>98</v>
      </c>
      <c r="I9448">
        <v>4258.1148800000001</v>
      </c>
      <c r="J9448" s="2">
        <v>45392</v>
      </c>
    </row>
    <row r="9449" spans="1:10" x14ac:dyDescent="0.25">
      <c r="A9449" s="2">
        <v>44926</v>
      </c>
      <c r="B9449" s="3" t="s">
        <v>230</v>
      </c>
      <c r="C9449" s="3" t="s">
        <v>231</v>
      </c>
      <c r="D9449" s="3" t="s">
        <v>231</v>
      </c>
      <c r="E9449" s="3" t="s">
        <v>231</v>
      </c>
      <c r="F9449" s="3" t="s">
        <v>99</v>
      </c>
      <c r="G9449" s="3" t="s">
        <v>100</v>
      </c>
      <c r="H9449" s="3" t="s">
        <v>101</v>
      </c>
      <c r="I9449">
        <v>0</v>
      </c>
      <c r="J9449" s="2">
        <v>45392</v>
      </c>
    </row>
    <row r="9450" spans="1:10" x14ac:dyDescent="0.25">
      <c r="A9450" s="2">
        <v>44926</v>
      </c>
      <c r="B9450" s="3" t="s">
        <v>230</v>
      </c>
      <c r="C9450" s="3" t="s">
        <v>231</v>
      </c>
      <c r="D9450" s="3" t="s">
        <v>231</v>
      </c>
      <c r="E9450" s="3" t="s">
        <v>231</v>
      </c>
      <c r="F9450" s="3" t="s">
        <v>102</v>
      </c>
      <c r="G9450" s="3" t="s">
        <v>103</v>
      </c>
      <c r="H9450" s="3" t="s">
        <v>104</v>
      </c>
      <c r="I9450">
        <v>-7723.7595600000004</v>
      </c>
      <c r="J9450" s="2">
        <v>45392</v>
      </c>
    </row>
    <row r="9451" spans="1:10" x14ac:dyDescent="0.25">
      <c r="A9451" s="2">
        <v>44926</v>
      </c>
      <c r="B9451" s="3" t="s">
        <v>230</v>
      </c>
      <c r="C9451" s="3" t="s">
        <v>231</v>
      </c>
      <c r="D9451" s="3" t="s">
        <v>231</v>
      </c>
      <c r="E9451" s="3" t="s">
        <v>231</v>
      </c>
      <c r="F9451" s="3" t="s">
        <v>105</v>
      </c>
      <c r="G9451" s="3" t="s">
        <v>106</v>
      </c>
      <c r="H9451" s="3" t="s">
        <v>107</v>
      </c>
      <c r="I9451">
        <v>0</v>
      </c>
      <c r="J9451" s="2">
        <v>45392</v>
      </c>
    </row>
    <row r="9452" spans="1:10" x14ac:dyDescent="0.25">
      <c r="A9452" s="2">
        <v>44926</v>
      </c>
      <c r="B9452" s="3" t="s">
        <v>230</v>
      </c>
      <c r="C9452" s="3" t="s">
        <v>231</v>
      </c>
      <c r="D9452" s="3" t="s">
        <v>231</v>
      </c>
      <c r="E9452" s="3" t="s">
        <v>231</v>
      </c>
      <c r="F9452" s="3" t="s">
        <v>108</v>
      </c>
      <c r="G9452" s="3" t="s">
        <v>109</v>
      </c>
      <c r="H9452" s="3" t="s">
        <v>110</v>
      </c>
      <c r="I9452">
        <v>1513.9465399999999</v>
      </c>
      <c r="J9452" s="2">
        <v>45392</v>
      </c>
    </row>
    <row r="9453" spans="1:10" x14ac:dyDescent="0.25">
      <c r="A9453" s="2">
        <v>44926</v>
      </c>
      <c r="B9453" s="3" t="s">
        <v>230</v>
      </c>
      <c r="C9453" s="3" t="s">
        <v>231</v>
      </c>
      <c r="D9453" s="3" t="s">
        <v>231</v>
      </c>
      <c r="E9453" s="3" t="s">
        <v>231</v>
      </c>
      <c r="F9453" s="3" t="s">
        <v>111</v>
      </c>
      <c r="G9453" s="3" t="s">
        <v>112</v>
      </c>
      <c r="H9453" s="3" t="s">
        <v>113</v>
      </c>
      <c r="I9453">
        <v>-1245.5596</v>
      </c>
      <c r="J9453" s="2">
        <v>45392</v>
      </c>
    </row>
    <row r="9454" spans="1:10" x14ac:dyDescent="0.25">
      <c r="A9454" s="2">
        <v>44926</v>
      </c>
      <c r="B9454" s="3" t="s">
        <v>230</v>
      </c>
      <c r="C9454" s="3" t="s">
        <v>231</v>
      </c>
      <c r="D9454" s="3" t="s">
        <v>231</v>
      </c>
      <c r="E9454" s="3" t="s">
        <v>231</v>
      </c>
      <c r="F9454" s="3" t="s">
        <v>114</v>
      </c>
      <c r="G9454" s="3" t="s">
        <v>115</v>
      </c>
      <c r="H9454" s="3" t="s">
        <v>116</v>
      </c>
      <c r="I9454">
        <v>0</v>
      </c>
      <c r="J9454" s="2">
        <v>45392</v>
      </c>
    </row>
    <row r="9455" spans="1:10" x14ac:dyDescent="0.25">
      <c r="A9455" s="2">
        <v>44926</v>
      </c>
      <c r="B9455" s="3" t="s">
        <v>230</v>
      </c>
      <c r="C9455" s="3" t="s">
        <v>231</v>
      </c>
      <c r="D9455" s="3" t="s">
        <v>231</v>
      </c>
      <c r="E9455" s="3" t="s">
        <v>231</v>
      </c>
      <c r="F9455" s="3" t="s">
        <v>117</v>
      </c>
      <c r="G9455" s="3" t="s">
        <v>118</v>
      </c>
      <c r="H9455" s="3" t="s">
        <v>119</v>
      </c>
      <c r="I9455">
        <v>2446.5153799999998</v>
      </c>
      <c r="J9455" s="2">
        <v>45392</v>
      </c>
    </row>
    <row r="9456" spans="1:10" x14ac:dyDescent="0.25">
      <c r="A9456" s="2">
        <v>44926</v>
      </c>
      <c r="B9456" s="3" t="s">
        <v>230</v>
      </c>
      <c r="C9456" s="3" t="s">
        <v>231</v>
      </c>
      <c r="D9456" s="3" t="s">
        <v>231</v>
      </c>
      <c r="E9456" s="3" t="s">
        <v>231</v>
      </c>
      <c r="F9456" s="3" t="s">
        <v>120</v>
      </c>
      <c r="G9456" s="3" t="s">
        <v>121</v>
      </c>
      <c r="H9456" s="3" t="s">
        <v>122</v>
      </c>
      <c r="I9456">
        <v>0</v>
      </c>
      <c r="J9456" s="2">
        <v>45392</v>
      </c>
    </row>
    <row r="9457" spans="1:10" x14ac:dyDescent="0.25">
      <c r="A9457" s="2">
        <v>44926</v>
      </c>
      <c r="B9457" s="3" t="s">
        <v>230</v>
      </c>
      <c r="C9457" s="3" t="s">
        <v>231</v>
      </c>
      <c r="D9457" s="3" t="s">
        <v>231</v>
      </c>
      <c r="E9457" s="3" t="s">
        <v>231</v>
      </c>
      <c r="F9457" s="3" t="s">
        <v>123</v>
      </c>
      <c r="G9457" s="3" t="s">
        <v>124</v>
      </c>
      <c r="H9457" s="3" t="s">
        <v>125</v>
      </c>
      <c r="I9457">
        <v>0</v>
      </c>
      <c r="J9457" s="2">
        <v>45392</v>
      </c>
    </row>
    <row r="9458" spans="1:10" x14ac:dyDescent="0.25">
      <c r="A9458" s="2">
        <v>44926</v>
      </c>
      <c r="B9458" s="3" t="s">
        <v>230</v>
      </c>
      <c r="C9458" s="3" t="s">
        <v>231</v>
      </c>
      <c r="D9458" s="3" t="s">
        <v>231</v>
      </c>
      <c r="E9458" s="3" t="s">
        <v>231</v>
      </c>
      <c r="F9458" s="3" t="s">
        <v>126</v>
      </c>
      <c r="G9458" s="3" t="s">
        <v>127</v>
      </c>
      <c r="H9458" s="3" t="s">
        <v>128</v>
      </c>
      <c r="I9458">
        <v>0</v>
      </c>
      <c r="J9458" s="2">
        <v>45392</v>
      </c>
    </row>
    <row r="9459" spans="1:10" x14ac:dyDescent="0.25">
      <c r="A9459" s="2">
        <v>44926</v>
      </c>
      <c r="B9459" s="3" t="s">
        <v>230</v>
      </c>
      <c r="C9459" s="3" t="s">
        <v>231</v>
      </c>
      <c r="D9459" s="3" t="s">
        <v>231</v>
      </c>
      <c r="E9459" s="3" t="s">
        <v>231</v>
      </c>
      <c r="F9459" s="3" t="s">
        <v>129</v>
      </c>
      <c r="G9459" s="3" t="s">
        <v>130</v>
      </c>
      <c r="H9459" s="3" t="s">
        <v>131</v>
      </c>
      <c r="I9459">
        <v>-492.76020999999997</v>
      </c>
      <c r="J9459" s="2">
        <v>45392</v>
      </c>
    </row>
    <row r="9460" spans="1:10" x14ac:dyDescent="0.25">
      <c r="A9460" s="2">
        <v>44926</v>
      </c>
      <c r="B9460" s="3" t="s">
        <v>230</v>
      </c>
      <c r="C9460" s="3" t="s">
        <v>231</v>
      </c>
      <c r="D9460" s="3" t="s">
        <v>231</v>
      </c>
      <c r="E9460" s="3" t="s">
        <v>231</v>
      </c>
      <c r="F9460" s="3" t="s">
        <v>132</v>
      </c>
      <c r="G9460" s="3" t="s">
        <v>133</v>
      </c>
      <c r="H9460" s="3" t="s">
        <v>134</v>
      </c>
      <c r="I9460">
        <v>-492.76020999999997</v>
      </c>
      <c r="J9460" s="2">
        <v>45392</v>
      </c>
    </row>
    <row r="9461" spans="1:10" x14ac:dyDescent="0.25">
      <c r="A9461" s="2">
        <v>44926</v>
      </c>
      <c r="B9461" s="3" t="s">
        <v>230</v>
      </c>
      <c r="C9461" s="3" t="s">
        <v>231</v>
      </c>
      <c r="D9461" s="3" t="s">
        <v>231</v>
      </c>
      <c r="E9461" s="3" t="s">
        <v>231</v>
      </c>
      <c r="F9461" s="3" t="s">
        <v>135</v>
      </c>
      <c r="G9461" s="3" t="s">
        <v>136</v>
      </c>
      <c r="H9461" s="3" t="s">
        <v>137</v>
      </c>
      <c r="I9461">
        <v>0</v>
      </c>
      <c r="J9461" s="2">
        <v>45392</v>
      </c>
    </row>
    <row r="9462" spans="1:10" x14ac:dyDescent="0.25">
      <c r="A9462" s="2">
        <v>44926</v>
      </c>
      <c r="B9462" s="3" t="s">
        <v>230</v>
      </c>
      <c r="C9462" s="3" t="s">
        <v>231</v>
      </c>
      <c r="D9462" s="3" t="s">
        <v>231</v>
      </c>
      <c r="E9462" s="3" t="s">
        <v>231</v>
      </c>
      <c r="F9462" s="3" t="s">
        <v>138</v>
      </c>
      <c r="G9462" s="3" t="s">
        <v>139</v>
      </c>
      <c r="H9462" s="3" t="s">
        <v>140</v>
      </c>
      <c r="I9462">
        <v>0</v>
      </c>
      <c r="J9462" s="2">
        <v>45392</v>
      </c>
    </row>
    <row r="9463" spans="1:10" x14ac:dyDescent="0.25">
      <c r="A9463" s="2">
        <v>44926</v>
      </c>
      <c r="B9463" s="3" t="s">
        <v>230</v>
      </c>
      <c r="C9463" s="3" t="s">
        <v>231</v>
      </c>
      <c r="D9463" s="3" t="s">
        <v>231</v>
      </c>
      <c r="E9463" s="3" t="s">
        <v>231</v>
      </c>
      <c r="F9463" s="3" t="s">
        <v>141</v>
      </c>
      <c r="G9463" s="3" t="s">
        <v>142</v>
      </c>
      <c r="H9463" s="3" t="s">
        <v>143</v>
      </c>
      <c r="I9463">
        <v>1953.7551699999999</v>
      </c>
      <c r="J9463" s="2">
        <v>45392</v>
      </c>
    </row>
    <row r="9464" spans="1:10" x14ac:dyDescent="0.25">
      <c r="A9464" s="2">
        <v>44926</v>
      </c>
      <c r="B9464" s="3" t="s">
        <v>236</v>
      </c>
      <c r="C9464" s="3" t="s">
        <v>237</v>
      </c>
      <c r="D9464" s="3" t="s">
        <v>237</v>
      </c>
      <c r="E9464" s="3" t="s">
        <v>237</v>
      </c>
      <c r="F9464" s="3" t="s">
        <v>49</v>
      </c>
      <c r="G9464" s="3" t="s">
        <v>50</v>
      </c>
      <c r="H9464" s="3" t="s">
        <v>51</v>
      </c>
      <c r="J9464" s="2">
        <v>45392</v>
      </c>
    </row>
    <row r="9465" spans="1:10" x14ac:dyDescent="0.25">
      <c r="A9465" s="2">
        <v>44926</v>
      </c>
      <c r="B9465" s="3" t="s">
        <v>236</v>
      </c>
      <c r="C9465" s="3" t="s">
        <v>237</v>
      </c>
      <c r="D9465" s="3" t="s">
        <v>237</v>
      </c>
      <c r="E9465" s="3" t="s">
        <v>237</v>
      </c>
      <c r="F9465" s="3" t="s">
        <v>52</v>
      </c>
      <c r="G9465" s="3" t="s">
        <v>53</v>
      </c>
      <c r="H9465" s="3" t="s">
        <v>16</v>
      </c>
      <c r="I9465">
        <v>77404.943079999997</v>
      </c>
      <c r="J9465" s="2">
        <v>45392</v>
      </c>
    </row>
    <row r="9466" spans="1:10" x14ac:dyDescent="0.25">
      <c r="A9466" s="2">
        <v>44926</v>
      </c>
      <c r="B9466" s="3" t="s">
        <v>236</v>
      </c>
      <c r="C9466" s="3" t="s">
        <v>237</v>
      </c>
      <c r="D9466" s="3" t="s">
        <v>237</v>
      </c>
      <c r="E9466" s="3" t="s">
        <v>237</v>
      </c>
      <c r="F9466" s="3" t="s">
        <v>17</v>
      </c>
      <c r="G9466" s="3" t="s">
        <v>18</v>
      </c>
      <c r="H9466" s="3" t="s">
        <v>19</v>
      </c>
      <c r="I9466">
        <v>80778.047529999996</v>
      </c>
      <c r="J9466" s="2">
        <v>45392</v>
      </c>
    </row>
    <row r="9467" spans="1:10" x14ac:dyDescent="0.25">
      <c r="A9467" s="2">
        <v>44926</v>
      </c>
      <c r="B9467" s="3" t="s">
        <v>236</v>
      </c>
      <c r="C9467" s="3" t="s">
        <v>237</v>
      </c>
      <c r="D9467" s="3" t="s">
        <v>237</v>
      </c>
      <c r="E9467" s="3" t="s">
        <v>237</v>
      </c>
      <c r="F9467" s="3" t="s">
        <v>20</v>
      </c>
      <c r="G9467" s="3" t="s">
        <v>21</v>
      </c>
      <c r="H9467" s="3" t="s">
        <v>22</v>
      </c>
      <c r="I9467">
        <v>-2525.4554499999999</v>
      </c>
      <c r="J9467" s="2">
        <v>45392</v>
      </c>
    </row>
    <row r="9468" spans="1:10" x14ac:dyDescent="0.25">
      <c r="A9468" s="2">
        <v>44926</v>
      </c>
      <c r="B9468" s="3" t="s">
        <v>236</v>
      </c>
      <c r="C9468" s="3" t="s">
        <v>237</v>
      </c>
      <c r="D9468" s="3" t="s">
        <v>237</v>
      </c>
      <c r="E9468" s="3" t="s">
        <v>237</v>
      </c>
      <c r="F9468" s="3" t="s">
        <v>54</v>
      </c>
      <c r="G9468" s="3" t="s">
        <v>55</v>
      </c>
      <c r="H9468" s="3" t="s">
        <v>56</v>
      </c>
      <c r="I9468">
        <v>78252.592080000002</v>
      </c>
      <c r="J9468" s="2">
        <v>45392</v>
      </c>
    </row>
    <row r="9469" spans="1:10" x14ac:dyDescent="0.25">
      <c r="A9469" s="2">
        <v>44926</v>
      </c>
      <c r="B9469" s="3" t="s">
        <v>236</v>
      </c>
      <c r="C9469" s="3" t="s">
        <v>237</v>
      </c>
      <c r="D9469" s="3" t="s">
        <v>237</v>
      </c>
      <c r="E9469" s="3" t="s">
        <v>237</v>
      </c>
      <c r="F9469" s="3" t="s">
        <v>57</v>
      </c>
      <c r="G9469" s="3" t="s">
        <v>58</v>
      </c>
      <c r="H9469" s="3" t="s">
        <v>59</v>
      </c>
      <c r="I9469">
        <v>-847.96900000000005</v>
      </c>
      <c r="J9469" s="2">
        <v>45392</v>
      </c>
    </row>
    <row r="9470" spans="1:10" x14ac:dyDescent="0.25">
      <c r="A9470" s="2">
        <v>44926</v>
      </c>
      <c r="B9470" s="3" t="s">
        <v>236</v>
      </c>
      <c r="C9470" s="3" t="s">
        <v>237</v>
      </c>
      <c r="D9470" s="3" t="s">
        <v>237</v>
      </c>
      <c r="E9470" s="3" t="s">
        <v>237</v>
      </c>
      <c r="F9470" s="3" t="s">
        <v>60</v>
      </c>
      <c r="G9470" s="3" t="s">
        <v>61</v>
      </c>
      <c r="H9470" s="3" t="s">
        <v>62</v>
      </c>
      <c r="I9470">
        <v>0.32</v>
      </c>
      <c r="J9470" s="2">
        <v>45392</v>
      </c>
    </row>
    <row r="9471" spans="1:10" x14ac:dyDescent="0.25">
      <c r="A9471" s="2">
        <v>44926</v>
      </c>
      <c r="B9471" s="3" t="s">
        <v>236</v>
      </c>
      <c r="C9471" s="3" t="s">
        <v>237</v>
      </c>
      <c r="D9471" s="3" t="s">
        <v>237</v>
      </c>
      <c r="E9471" s="3" t="s">
        <v>237</v>
      </c>
      <c r="F9471" s="3" t="s">
        <v>63</v>
      </c>
      <c r="G9471" s="3" t="s">
        <v>64</v>
      </c>
      <c r="H9471" s="3" t="s">
        <v>65</v>
      </c>
      <c r="I9471">
        <v>-847.649</v>
      </c>
      <c r="J9471" s="2">
        <v>45392</v>
      </c>
    </row>
    <row r="9472" spans="1:10" x14ac:dyDescent="0.25">
      <c r="A9472" s="2">
        <v>44926</v>
      </c>
      <c r="B9472" s="3" t="s">
        <v>236</v>
      </c>
      <c r="C9472" s="3" t="s">
        <v>237</v>
      </c>
      <c r="D9472" s="3" t="s">
        <v>237</v>
      </c>
      <c r="E9472" s="3" t="s">
        <v>237</v>
      </c>
      <c r="F9472" s="3" t="s">
        <v>23</v>
      </c>
      <c r="G9472" s="3" t="s">
        <v>24</v>
      </c>
      <c r="H9472" s="3" t="s">
        <v>25</v>
      </c>
      <c r="I9472">
        <v>0</v>
      </c>
      <c r="J9472" s="2">
        <v>45392</v>
      </c>
    </row>
    <row r="9473" spans="1:10" x14ac:dyDescent="0.25">
      <c r="A9473" s="2">
        <v>44926</v>
      </c>
      <c r="B9473" s="3" t="s">
        <v>236</v>
      </c>
      <c r="C9473" s="3" t="s">
        <v>237</v>
      </c>
      <c r="D9473" s="3" t="s">
        <v>237</v>
      </c>
      <c r="E9473" s="3" t="s">
        <v>237</v>
      </c>
      <c r="F9473" s="3" t="s">
        <v>26</v>
      </c>
      <c r="G9473" s="3" t="s">
        <v>27</v>
      </c>
      <c r="H9473" s="3" t="s">
        <v>28</v>
      </c>
      <c r="I9473">
        <v>-50259.181689999903</v>
      </c>
      <c r="J9473" s="2">
        <v>45392</v>
      </c>
    </row>
    <row r="9474" spans="1:10" x14ac:dyDescent="0.25">
      <c r="A9474" s="2">
        <v>44926</v>
      </c>
      <c r="B9474" s="3" t="s">
        <v>236</v>
      </c>
      <c r="C9474" s="3" t="s">
        <v>237</v>
      </c>
      <c r="D9474" s="3" t="s">
        <v>237</v>
      </c>
      <c r="E9474" s="3" t="s">
        <v>237</v>
      </c>
      <c r="F9474" s="3" t="s">
        <v>29</v>
      </c>
      <c r="G9474" s="3" t="s">
        <v>30</v>
      </c>
      <c r="H9474" s="3" t="s">
        <v>31</v>
      </c>
      <c r="I9474">
        <v>-55332.157460000002</v>
      </c>
      <c r="J9474" s="2">
        <v>45392</v>
      </c>
    </row>
    <row r="9475" spans="1:10" x14ac:dyDescent="0.25">
      <c r="A9475" s="2">
        <v>44926</v>
      </c>
      <c r="B9475" s="3" t="s">
        <v>236</v>
      </c>
      <c r="C9475" s="3" t="s">
        <v>237</v>
      </c>
      <c r="D9475" s="3" t="s">
        <v>237</v>
      </c>
      <c r="E9475" s="3" t="s">
        <v>237</v>
      </c>
      <c r="F9475" s="3" t="s">
        <v>32</v>
      </c>
      <c r="G9475" s="3" t="s">
        <v>33</v>
      </c>
      <c r="H9475" s="3" t="s">
        <v>34</v>
      </c>
      <c r="I9475">
        <v>1302.76136</v>
      </c>
      <c r="J9475" s="2">
        <v>45392</v>
      </c>
    </row>
    <row r="9476" spans="1:10" x14ac:dyDescent="0.25">
      <c r="A9476" s="2">
        <v>44926</v>
      </c>
      <c r="B9476" s="3" t="s">
        <v>236</v>
      </c>
      <c r="C9476" s="3" t="s">
        <v>237</v>
      </c>
      <c r="D9476" s="3" t="s">
        <v>237</v>
      </c>
      <c r="E9476" s="3" t="s">
        <v>237</v>
      </c>
      <c r="F9476" s="3" t="s">
        <v>66</v>
      </c>
      <c r="G9476" s="3" t="s">
        <v>67</v>
      </c>
      <c r="H9476" s="3" t="s">
        <v>68</v>
      </c>
      <c r="I9476">
        <v>-54029.396099999998</v>
      </c>
      <c r="J9476" s="2">
        <v>45392</v>
      </c>
    </row>
    <row r="9477" spans="1:10" x14ac:dyDescent="0.25">
      <c r="A9477" s="2">
        <v>44926</v>
      </c>
      <c r="B9477" s="3" t="s">
        <v>236</v>
      </c>
      <c r="C9477" s="3" t="s">
        <v>237</v>
      </c>
      <c r="D9477" s="3" t="s">
        <v>237</v>
      </c>
      <c r="E9477" s="3" t="s">
        <v>237</v>
      </c>
      <c r="F9477" s="3" t="s">
        <v>69</v>
      </c>
      <c r="G9477" s="3" t="s">
        <v>70</v>
      </c>
      <c r="H9477" s="3" t="s">
        <v>71</v>
      </c>
      <c r="I9477">
        <v>4802.3329999999996</v>
      </c>
      <c r="J9477" s="2">
        <v>45392</v>
      </c>
    </row>
    <row r="9478" spans="1:10" x14ac:dyDescent="0.25">
      <c r="A9478" s="2">
        <v>44926</v>
      </c>
      <c r="B9478" s="3" t="s">
        <v>236</v>
      </c>
      <c r="C9478" s="3" t="s">
        <v>237</v>
      </c>
      <c r="D9478" s="3" t="s">
        <v>237</v>
      </c>
      <c r="E9478" s="3" t="s">
        <v>237</v>
      </c>
      <c r="F9478" s="3" t="s">
        <v>72</v>
      </c>
      <c r="G9478" s="3" t="s">
        <v>73</v>
      </c>
      <c r="H9478" s="3" t="s">
        <v>74</v>
      </c>
      <c r="I9478">
        <v>-1032.11859</v>
      </c>
      <c r="J9478" s="2">
        <v>45392</v>
      </c>
    </row>
    <row r="9479" spans="1:10" x14ac:dyDescent="0.25">
      <c r="A9479" s="2">
        <v>44926</v>
      </c>
      <c r="B9479" s="3" t="s">
        <v>236</v>
      </c>
      <c r="C9479" s="3" t="s">
        <v>237</v>
      </c>
      <c r="D9479" s="3" t="s">
        <v>237</v>
      </c>
      <c r="E9479" s="3" t="s">
        <v>237</v>
      </c>
      <c r="F9479" s="3" t="s">
        <v>75</v>
      </c>
      <c r="G9479" s="3" t="s">
        <v>76</v>
      </c>
      <c r="H9479" s="3" t="s">
        <v>77</v>
      </c>
      <c r="I9479">
        <v>3770.21441</v>
      </c>
      <c r="J9479" s="2">
        <v>45392</v>
      </c>
    </row>
    <row r="9480" spans="1:10" x14ac:dyDescent="0.25">
      <c r="A9480" s="2">
        <v>44926</v>
      </c>
      <c r="B9480" s="3" t="s">
        <v>236</v>
      </c>
      <c r="C9480" s="3" t="s">
        <v>237</v>
      </c>
      <c r="D9480" s="3" t="s">
        <v>237</v>
      </c>
      <c r="E9480" s="3" t="s">
        <v>237</v>
      </c>
      <c r="F9480" s="3" t="s">
        <v>78</v>
      </c>
      <c r="G9480" s="3" t="s">
        <v>79</v>
      </c>
      <c r="H9480" s="3" t="s">
        <v>80</v>
      </c>
      <c r="I9480">
        <v>-19534.527330000001</v>
      </c>
      <c r="J9480" s="2">
        <v>45392</v>
      </c>
    </row>
    <row r="9481" spans="1:10" x14ac:dyDescent="0.25">
      <c r="A9481" s="2">
        <v>44926</v>
      </c>
      <c r="B9481" s="3" t="s">
        <v>236</v>
      </c>
      <c r="C9481" s="3" t="s">
        <v>237</v>
      </c>
      <c r="D9481" s="3" t="s">
        <v>237</v>
      </c>
      <c r="E9481" s="3" t="s">
        <v>237</v>
      </c>
      <c r="F9481" s="3" t="s">
        <v>81</v>
      </c>
      <c r="G9481" s="3" t="s">
        <v>82</v>
      </c>
      <c r="H9481" s="3" t="s">
        <v>83</v>
      </c>
      <c r="I9481">
        <v>0</v>
      </c>
      <c r="J9481" s="2">
        <v>45392</v>
      </c>
    </row>
    <row r="9482" spans="1:10" x14ac:dyDescent="0.25">
      <c r="A9482" s="2">
        <v>44926</v>
      </c>
      <c r="B9482" s="3" t="s">
        <v>236</v>
      </c>
      <c r="C9482" s="3" t="s">
        <v>237</v>
      </c>
      <c r="D9482" s="3" t="s">
        <v>237</v>
      </c>
      <c r="E9482" s="3" t="s">
        <v>237</v>
      </c>
      <c r="F9482" s="3" t="s">
        <v>84</v>
      </c>
      <c r="G9482" s="3" t="s">
        <v>85</v>
      </c>
      <c r="H9482" s="3" t="s">
        <v>86</v>
      </c>
      <c r="I9482">
        <v>7611.2340599999998</v>
      </c>
      <c r="J9482" s="2">
        <v>45392</v>
      </c>
    </row>
    <row r="9483" spans="1:10" x14ac:dyDescent="0.25">
      <c r="A9483" s="2">
        <v>44926</v>
      </c>
      <c r="B9483" s="3" t="s">
        <v>236</v>
      </c>
      <c r="C9483" s="3" t="s">
        <v>237</v>
      </c>
      <c r="D9483" s="3" t="s">
        <v>237</v>
      </c>
      <c r="E9483" s="3" t="s">
        <v>237</v>
      </c>
      <c r="F9483" s="3" t="s">
        <v>87</v>
      </c>
      <c r="G9483" s="3" t="s">
        <v>88</v>
      </c>
      <c r="H9483" s="3" t="s">
        <v>89</v>
      </c>
      <c r="I9483">
        <v>-248.25700000000001</v>
      </c>
      <c r="J9483" s="2">
        <v>45392</v>
      </c>
    </row>
    <row r="9484" spans="1:10" x14ac:dyDescent="0.25">
      <c r="A9484" s="2">
        <v>44926</v>
      </c>
      <c r="B9484" s="3" t="s">
        <v>236</v>
      </c>
      <c r="C9484" s="3" t="s">
        <v>237</v>
      </c>
      <c r="D9484" s="3" t="s">
        <v>237</v>
      </c>
      <c r="E9484" s="3" t="s">
        <v>237</v>
      </c>
      <c r="F9484" s="3" t="s">
        <v>90</v>
      </c>
      <c r="G9484" s="3" t="s">
        <v>91</v>
      </c>
      <c r="H9484" s="3" t="s">
        <v>92</v>
      </c>
      <c r="I9484">
        <v>7362.9770600000002</v>
      </c>
      <c r="J9484" s="2">
        <v>45392</v>
      </c>
    </row>
    <row r="9485" spans="1:10" x14ac:dyDescent="0.25">
      <c r="A9485" s="2">
        <v>44926</v>
      </c>
      <c r="B9485" s="3" t="s">
        <v>236</v>
      </c>
      <c r="C9485" s="3" t="s">
        <v>237</v>
      </c>
      <c r="D9485" s="3" t="s">
        <v>237</v>
      </c>
      <c r="E9485" s="3" t="s">
        <v>237</v>
      </c>
      <c r="F9485" s="3" t="s">
        <v>93</v>
      </c>
      <c r="G9485" s="3" t="s">
        <v>94</v>
      </c>
      <c r="H9485" s="3" t="s">
        <v>95</v>
      </c>
      <c r="J9485" s="2">
        <v>45392</v>
      </c>
    </row>
    <row r="9486" spans="1:10" x14ac:dyDescent="0.25">
      <c r="A9486" s="2">
        <v>44926</v>
      </c>
      <c r="B9486" s="3" t="s">
        <v>236</v>
      </c>
      <c r="C9486" s="3" t="s">
        <v>237</v>
      </c>
      <c r="D9486" s="3" t="s">
        <v>237</v>
      </c>
      <c r="E9486" s="3" t="s">
        <v>237</v>
      </c>
      <c r="F9486" s="3" t="s">
        <v>96</v>
      </c>
      <c r="G9486" s="3" t="s">
        <v>97</v>
      </c>
      <c r="H9486" s="3" t="s">
        <v>98</v>
      </c>
      <c r="I9486">
        <v>12378.81133</v>
      </c>
      <c r="J9486" s="2">
        <v>45392</v>
      </c>
    </row>
    <row r="9487" spans="1:10" x14ac:dyDescent="0.25">
      <c r="A9487" s="2">
        <v>44926</v>
      </c>
      <c r="B9487" s="3" t="s">
        <v>236</v>
      </c>
      <c r="C9487" s="3" t="s">
        <v>237</v>
      </c>
      <c r="D9487" s="3" t="s">
        <v>237</v>
      </c>
      <c r="E9487" s="3" t="s">
        <v>237</v>
      </c>
      <c r="F9487" s="3" t="s">
        <v>99</v>
      </c>
      <c r="G9487" s="3" t="s">
        <v>100</v>
      </c>
      <c r="H9487" s="3" t="s">
        <v>101</v>
      </c>
      <c r="I9487">
        <v>0</v>
      </c>
      <c r="J9487" s="2">
        <v>45392</v>
      </c>
    </row>
    <row r="9488" spans="1:10" x14ac:dyDescent="0.25">
      <c r="A9488" s="2">
        <v>44926</v>
      </c>
      <c r="B9488" s="3" t="s">
        <v>236</v>
      </c>
      <c r="C9488" s="3" t="s">
        <v>237</v>
      </c>
      <c r="D9488" s="3" t="s">
        <v>237</v>
      </c>
      <c r="E9488" s="3" t="s">
        <v>237</v>
      </c>
      <c r="F9488" s="3" t="s">
        <v>102</v>
      </c>
      <c r="G9488" s="3" t="s">
        <v>103</v>
      </c>
      <c r="H9488" s="3" t="s">
        <v>104</v>
      </c>
      <c r="I9488">
        <v>-12070.48561</v>
      </c>
      <c r="J9488" s="2">
        <v>45392</v>
      </c>
    </row>
    <row r="9489" spans="1:10" x14ac:dyDescent="0.25">
      <c r="A9489" s="2">
        <v>44926</v>
      </c>
      <c r="B9489" s="3" t="s">
        <v>236</v>
      </c>
      <c r="C9489" s="3" t="s">
        <v>237</v>
      </c>
      <c r="D9489" s="3" t="s">
        <v>237</v>
      </c>
      <c r="E9489" s="3" t="s">
        <v>237</v>
      </c>
      <c r="F9489" s="3" t="s">
        <v>105</v>
      </c>
      <c r="G9489" s="3" t="s">
        <v>106</v>
      </c>
      <c r="H9489" s="3" t="s">
        <v>107</v>
      </c>
      <c r="I9489">
        <v>0</v>
      </c>
      <c r="J9489" s="2">
        <v>45392</v>
      </c>
    </row>
    <row r="9490" spans="1:10" x14ac:dyDescent="0.25">
      <c r="A9490" s="2">
        <v>44926</v>
      </c>
      <c r="B9490" s="3" t="s">
        <v>236</v>
      </c>
      <c r="C9490" s="3" t="s">
        <v>237</v>
      </c>
      <c r="D9490" s="3" t="s">
        <v>237</v>
      </c>
      <c r="E9490" s="3" t="s">
        <v>237</v>
      </c>
      <c r="F9490" s="3" t="s">
        <v>108</v>
      </c>
      <c r="G9490" s="3" t="s">
        <v>109</v>
      </c>
      <c r="H9490" s="3" t="s">
        <v>110</v>
      </c>
      <c r="I9490">
        <v>2345.8796000000002</v>
      </c>
      <c r="J9490" s="2">
        <v>45392</v>
      </c>
    </row>
    <row r="9491" spans="1:10" x14ac:dyDescent="0.25">
      <c r="A9491" s="2">
        <v>44926</v>
      </c>
      <c r="B9491" s="3" t="s">
        <v>236</v>
      </c>
      <c r="C9491" s="3" t="s">
        <v>237</v>
      </c>
      <c r="D9491" s="3" t="s">
        <v>237</v>
      </c>
      <c r="E9491" s="3" t="s">
        <v>237</v>
      </c>
      <c r="F9491" s="3" t="s">
        <v>111</v>
      </c>
      <c r="G9491" s="3" t="s">
        <v>112</v>
      </c>
      <c r="H9491" s="3" t="s">
        <v>113</v>
      </c>
      <c r="I9491">
        <v>-2253.6349500000001</v>
      </c>
      <c r="J9491" s="2">
        <v>45392</v>
      </c>
    </row>
    <row r="9492" spans="1:10" x14ac:dyDescent="0.25">
      <c r="A9492" s="2">
        <v>44926</v>
      </c>
      <c r="B9492" s="3" t="s">
        <v>236</v>
      </c>
      <c r="C9492" s="3" t="s">
        <v>237</v>
      </c>
      <c r="D9492" s="3" t="s">
        <v>237</v>
      </c>
      <c r="E9492" s="3" t="s">
        <v>237</v>
      </c>
      <c r="F9492" s="3" t="s">
        <v>114</v>
      </c>
      <c r="G9492" s="3" t="s">
        <v>115</v>
      </c>
      <c r="H9492" s="3" t="s">
        <v>116</v>
      </c>
      <c r="I9492">
        <v>0</v>
      </c>
      <c r="J9492" s="2">
        <v>45392</v>
      </c>
    </row>
    <row r="9493" spans="1:10" x14ac:dyDescent="0.25">
      <c r="A9493" s="2">
        <v>44926</v>
      </c>
      <c r="B9493" s="3" t="s">
        <v>236</v>
      </c>
      <c r="C9493" s="3" t="s">
        <v>237</v>
      </c>
      <c r="D9493" s="3" t="s">
        <v>237</v>
      </c>
      <c r="E9493" s="3" t="s">
        <v>237</v>
      </c>
      <c r="F9493" s="3" t="s">
        <v>117</v>
      </c>
      <c r="G9493" s="3" t="s">
        <v>118</v>
      </c>
      <c r="H9493" s="3" t="s">
        <v>119</v>
      </c>
      <c r="I9493">
        <v>7763.5474299999996</v>
      </c>
      <c r="J9493" s="2">
        <v>45392</v>
      </c>
    </row>
    <row r="9494" spans="1:10" x14ac:dyDescent="0.25">
      <c r="A9494" s="2">
        <v>44926</v>
      </c>
      <c r="B9494" s="3" t="s">
        <v>236</v>
      </c>
      <c r="C9494" s="3" t="s">
        <v>237</v>
      </c>
      <c r="D9494" s="3" t="s">
        <v>237</v>
      </c>
      <c r="E9494" s="3" t="s">
        <v>237</v>
      </c>
      <c r="F9494" s="3" t="s">
        <v>120</v>
      </c>
      <c r="G9494" s="3" t="s">
        <v>121</v>
      </c>
      <c r="H9494" s="3" t="s">
        <v>122</v>
      </c>
      <c r="I9494">
        <v>0</v>
      </c>
      <c r="J9494" s="2">
        <v>45392</v>
      </c>
    </row>
    <row r="9495" spans="1:10" x14ac:dyDescent="0.25">
      <c r="A9495" s="2">
        <v>44926</v>
      </c>
      <c r="B9495" s="3" t="s">
        <v>236</v>
      </c>
      <c r="C9495" s="3" t="s">
        <v>237</v>
      </c>
      <c r="D9495" s="3" t="s">
        <v>237</v>
      </c>
      <c r="E9495" s="3" t="s">
        <v>237</v>
      </c>
      <c r="F9495" s="3" t="s">
        <v>123</v>
      </c>
      <c r="G9495" s="3" t="s">
        <v>124</v>
      </c>
      <c r="H9495" s="3" t="s">
        <v>125</v>
      </c>
      <c r="I9495">
        <v>0</v>
      </c>
      <c r="J9495" s="2">
        <v>45392</v>
      </c>
    </row>
    <row r="9496" spans="1:10" x14ac:dyDescent="0.25">
      <c r="A9496" s="2">
        <v>44926</v>
      </c>
      <c r="B9496" s="3" t="s">
        <v>236</v>
      </c>
      <c r="C9496" s="3" t="s">
        <v>237</v>
      </c>
      <c r="D9496" s="3" t="s">
        <v>237</v>
      </c>
      <c r="E9496" s="3" t="s">
        <v>237</v>
      </c>
      <c r="F9496" s="3" t="s">
        <v>126</v>
      </c>
      <c r="G9496" s="3" t="s">
        <v>127</v>
      </c>
      <c r="H9496" s="3" t="s">
        <v>128</v>
      </c>
      <c r="I9496">
        <v>0</v>
      </c>
      <c r="J9496" s="2">
        <v>45392</v>
      </c>
    </row>
    <row r="9497" spans="1:10" x14ac:dyDescent="0.25">
      <c r="A9497" s="2">
        <v>44926</v>
      </c>
      <c r="B9497" s="3" t="s">
        <v>236</v>
      </c>
      <c r="C9497" s="3" t="s">
        <v>237</v>
      </c>
      <c r="D9497" s="3" t="s">
        <v>237</v>
      </c>
      <c r="E9497" s="3" t="s">
        <v>237</v>
      </c>
      <c r="F9497" s="3" t="s">
        <v>129</v>
      </c>
      <c r="G9497" s="3" t="s">
        <v>130</v>
      </c>
      <c r="H9497" s="3" t="s">
        <v>131</v>
      </c>
      <c r="I9497">
        <v>-1590.88402</v>
      </c>
      <c r="J9497" s="2">
        <v>45392</v>
      </c>
    </row>
    <row r="9498" spans="1:10" x14ac:dyDescent="0.25">
      <c r="A9498" s="2">
        <v>44926</v>
      </c>
      <c r="B9498" s="3" t="s">
        <v>236</v>
      </c>
      <c r="C9498" s="3" t="s">
        <v>237</v>
      </c>
      <c r="D9498" s="3" t="s">
        <v>237</v>
      </c>
      <c r="E9498" s="3" t="s">
        <v>237</v>
      </c>
      <c r="F9498" s="3" t="s">
        <v>132</v>
      </c>
      <c r="G9498" s="3" t="s">
        <v>133</v>
      </c>
      <c r="H9498" s="3" t="s">
        <v>134</v>
      </c>
      <c r="I9498">
        <v>-1590.88402</v>
      </c>
      <c r="J9498" s="2">
        <v>45392</v>
      </c>
    </row>
    <row r="9499" spans="1:10" x14ac:dyDescent="0.25">
      <c r="A9499" s="2">
        <v>44926</v>
      </c>
      <c r="B9499" s="3" t="s">
        <v>236</v>
      </c>
      <c r="C9499" s="3" t="s">
        <v>237</v>
      </c>
      <c r="D9499" s="3" t="s">
        <v>237</v>
      </c>
      <c r="E9499" s="3" t="s">
        <v>237</v>
      </c>
      <c r="F9499" s="3" t="s">
        <v>135</v>
      </c>
      <c r="G9499" s="3" t="s">
        <v>136</v>
      </c>
      <c r="H9499" s="3" t="s">
        <v>137</v>
      </c>
      <c r="I9499">
        <v>0</v>
      </c>
      <c r="J9499" s="2">
        <v>45392</v>
      </c>
    </row>
    <row r="9500" spans="1:10" x14ac:dyDescent="0.25">
      <c r="A9500" s="2">
        <v>44926</v>
      </c>
      <c r="B9500" s="3" t="s">
        <v>236</v>
      </c>
      <c r="C9500" s="3" t="s">
        <v>237</v>
      </c>
      <c r="D9500" s="3" t="s">
        <v>237</v>
      </c>
      <c r="E9500" s="3" t="s">
        <v>237</v>
      </c>
      <c r="F9500" s="3" t="s">
        <v>138</v>
      </c>
      <c r="G9500" s="3" t="s">
        <v>139</v>
      </c>
      <c r="H9500" s="3" t="s">
        <v>140</v>
      </c>
      <c r="I9500">
        <v>0</v>
      </c>
      <c r="J9500" s="2">
        <v>45392</v>
      </c>
    </row>
    <row r="9501" spans="1:10" x14ac:dyDescent="0.25">
      <c r="A9501" s="2">
        <v>44926</v>
      </c>
      <c r="B9501" s="3" t="s">
        <v>236</v>
      </c>
      <c r="C9501" s="3" t="s">
        <v>237</v>
      </c>
      <c r="D9501" s="3" t="s">
        <v>237</v>
      </c>
      <c r="E9501" s="3" t="s">
        <v>237</v>
      </c>
      <c r="F9501" s="3" t="s">
        <v>141</v>
      </c>
      <c r="G9501" s="3" t="s">
        <v>142</v>
      </c>
      <c r="H9501" s="3" t="s">
        <v>143</v>
      </c>
      <c r="I9501">
        <v>6172.6634100000001</v>
      </c>
      <c r="J9501" s="2">
        <v>45392</v>
      </c>
    </row>
    <row r="9502" spans="1:10" x14ac:dyDescent="0.25">
      <c r="A9502" s="2">
        <v>44926</v>
      </c>
      <c r="B9502" s="3" t="s">
        <v>238</v>
      </c>
      <c r="C9502" s="3" t="s">
        <v>239</v>
      </c>
      <c r="D9502" s="3" t="s">
        <v>239</v>
      </c>
      <c r="E9502" s="3" t="s">
        <v>239</v>
      </c>
      <c r="F9502" s="3" t="s">
        <v>49</v>
      </c>
      <c r="G9502" s="3" t="s">
        <v>50</v>
      </c>
      <c r="H9502" s="3" t="s">
        <v>51</v>
      </c>
      <c r="J9502" s="2">
        <v>45392</v>
      </c>
    </row>
    <row r="9503" spans="1:10" x14ac:dyDescent="0.25">
      <c r="A9503" s="2">
        <v>44926</v>
      </c>
      <c r="B9503" s="3" t="s">
        <v>238</v>
      </c>
      <c r="C9503" s="3" t="s">
        <v>239</v>
      </c>
      <c r="D9503" s="3" t="s">
        <v>239</v>
      </c>
      <c r="E9503" s="3" t="s">
        <v>239</v>
      </c>
      <c r="F9503" s="3" t="s">
        <v>52</v>
      </c>
      <c r="G9503" s="3" t="s">
        <v>53</v>
      </c>
      <c r="H9503" s="3" t="s">
        <v>16</v>
      </c>
      <c r="I9503">
        <v>46305.692049999998</v>
      </c>
      <c r="J9503" s="2">
        <v>45392</v>
      </c>
    </row>
    <row r="9504" spans="1:10" x14ac:dyDescent="0.25">
      <c r="A9504" s="2">
        <v>44926</v>
      </c>
      <c r="B9504" s="3" t="s">
        <v>238</v>
      </c>
      <c r="C9504" s="3" t="s">
        <v>239</v>
      </c>
      <c r="D9504" s="3" t="s">
        <v>239</v>
      </c>
      <c r="E9504" s="3" t="s">
        <v>239</v>
      </c>
      <c r="F9504" s="3" t="s">
        <v>17</v>
      </c>
      <c r="G9504" s="3" t="s">
        <v>18</v>
      </c>
      <c r="H9504" s="3" t="s">
        <v>19</v>
      </c>
      <c r="I9504">
        <v>49395.28469</v>
      </c>
      <c r="J9504" s="2">
        <v>45392</v>
      </c>
    </row>
    <row r="9505" spans="1:10" x14ac:dyDescent="0.25">
      <c r="A9505" s="2">
        <v>44926</v>
      </c>
      <c r="B9505" s="3" t="s">
        <v>238</v>
      </c>
      <c r="C9505" s="3" t="s">
        <v>239</v>
      </c>
      <c r="D9505" s="3" t="s">
        <v>239</v>
      </c>
      <c r="E9505" s="3" t="s">
        <v>239</v>
      </c>
      <c r="F9505" s="3" t="s">
        <v>20</v>
      </c>
      <c r="G9505" s="3" t="s">
        <v>21</v>
      </c>
      <c r="H9505" s="3" t="s">
        <v>22</v>
      </c>
      <c r="I9505">
        <v>-2623.3916399999998</v>
      </c>
      <c r="J9505" s="2">
        <v>45392</v>
      </c>
    </row>
    <row r="9506" spans="1:10" x14ac:dyDescent="0.25">
      <c r="A9506" s="2">
        <v>44926</v>
      </c>
      <c r="B9506" s="3" t="s">
        <v>238</v>
      </c>
      <c r="C9506" s="3" t="s">
        <v>239</v>
      </c>
      <c r="D9506" s="3" t="s">
        <v>239</v>
      </c>
      <c r="E9506" s="3" t="s">
        <v>239</v>
      </c>
      <c r="F9506" s="3" t="s">
        <v>54</v>
      </c>
      <c r="G9506" s="3" t="s">
        <v>55</v>
      </c>
      <c r="H9506" s="3" t="s">
        <v>56</v>
      </c>
      <c r="I9506">
        <v>46771.893049999999</v>
      </c>
      <c r="J9506" s="2">
        <v>45392</v>
      </c>
    </row>
    <row r="9507" spans="1:10" x14ac:dyDescent="0.25">
      <c r="A9507" s="2">
        <v>44926</v>
      </c>
      <c r="B9507" s="3" t="s">
        <v>238</v>
      </c>
      <c r="C9507" s="3" t="s">
        <v>239</v>
      </c>
      <c r="D9507" s="3" t="s">
        <v>239</v>
      </c>
      <c r="E9507" s="3" t="s">
        <v>239</v>
      </c>
      <c r="F9507" s="3" t="s">
        <v>57</v>
      </c>
      <c r="G9507" s="3" t="s">
        <v>58</v>
      </c>
      <c r="H9507" s="3" t="s">
        <v>59</v>
      </c>
      <c r="I9507">
        <v>-466.65100000000001</v>
      </c>
      <c r="J9507" s="2">
        <v>45392</v>
      </c>
    </row>
    <row r="9508" spans="1:10" x14ac:dyDescent="0.25">
      <c r="A9508" s="2">
        <v>44926</v>
      </c>
      <c r="B9508" s="3" t="s">
        <v>238</v>
      </c>
      <c r="C9508" s="3" t="s">
        <v>239</v>
      </c>
      <c r="D9508" s="3" t="s">
        <v>239</v>
      </c>
      <c r="E9508" s="3" t="s">
        <v>239</v>
      </c>
      <c r="F9508" s="3" t="s">
        <v>60</v>
      </c>
      <c r="G9508" s="3" t="s">
        <v>61</v>
      </c>
      <c r="H9508" s="3" t="s">
        <v>62</v>
      </c>
      <c r="I9508">
        <v>0.45</v>
      </c>
      <c r="J9508" s="2">
        <v>45392</v>
      </c>
    </row>
    <row r="9509" spans="1:10" x14ac:dyDescent="0.25">
      <c r="A9509" s="2">
        <v>44926</v>
      </c>
      <c r="B9509" s="3" t="s">
        <v>238</v>
      </c>
      <c r="C9509" s="3" t="s">
        <v>239</v>
      </c>
      <c r="D9509" s="3" t="s">
        <v>239</v>
      </c>
      <c r="E9509" s="3" t="s">
        <v>239</v>
      </c>
      <c r="F9509" s="3" t="s">
        <v>63</v>
      </c>
      <c r="G9509" s="3" t="s">
        <v>64</v>
      </c>
      <c r="H9509" s="3" t="s">
        <v>65</v>
      </c>
      <c r="I9509">
        <v>-466.20100000000002</v>
      </c>
      <c r="J9509" s="2">
        <v>45392</v>
      </c>
    </row>
    <row r="9510" spans="1:10" x14ac:dyDescent="0.25">
      <c r="A9510" s="2">
        <v>44926</v>
      </c>
      <c r="B9510" s="3" t="s">
        <v>238</v>
      </c>
      <c r="C9510" s="3" t="s">
        <v>239</v>
      </c>
      <c r="D9510" s="3" t="s">
        <v>239</v>
      </c>
      <c r="E9510" s="3" t="s">
        <v>239</v>
      </c>
      <c r="F9510" s="3" t="s">
        <v>23</v>
      </c>
      <c r="G9510" s="3" t="s">
        <v>24</v>
      </c>
      <c r="H9510" s="3" t="s">
        <v>25</v>
      </c>
      <c r="I9510">
        <v>0</v>
      </c>
      <c r="J9510" s="2">
        <v>45392</v>
      </c>
    </row>
    <row r="9511" spans="1:10" x14ac:dyDescent="0.25">
      <c r="A9511" s="2">
        <v>44926</v>
      </c>
      <c r="B9511" s="3" t="s">
        <v>238</v>
      </c>
      <c r="C9511" s="3" t="s">
        <v>239</v>
      </c>
      <c r="D9511" s="3" t="s">
        <v>239</v>
      </c>
      <c r="E9511" s="3" t="s">
        <v>239</v>
      </c>
      <c r="F9511" s="3" t="s">
        <v>26</v>
      </c>
      <c r="G9511" s="3" t="s">
        <v>27</v>
      </c>
      <c r="H9511" s="3" t="s">
        <v>28</v>
      </c>
      <c r="I9511">
        <v>-31529.828430000001</v>
      </c>
      <c r="J9511" s="2">
        <v>45392</v>
      </c>
    </row>
    <row r="9512" spans="1:10" x14ac:dyDescent="0.25">
      <c r="A9512" s="2">
        <v>44926</v>
      </c>
      <c r="B9512" s="3" t="s">
        <v>238</v>
      </c>
      <c r="C9512" s="3" t="s">
        <v>239</v>
      </c>
      <c r="D9512" s="3" t="s">
        <v>239</v>
      </c>
      <c r="E9512" s="3" t="s">
        <v>239</v>
      </c>
      <c r="F9512" s="3" t="s">
        <v>29</v>
      </c>
      <c r="G9512" s="3" t="s">
        <v>30</v>
      </c>
      <c r="H9512" s="3" t="s">
        <v>31</v>
      </c>
      <c r="I9512">
        <v>-31386.256990000002</v>
      </c>
      <c r="J9512" s="2">
        <v>45392</v>
      </c>
    </row>
    <row r="9513" spans="1:10" x14ac:dyDescent="0.25">
      <c r="A9513" s="2">
        <v>44926</v>
      </c>
      <c r="B9513" s="3" t="s">
        <v>238</v>
      </c>
      <c r="C9513" s="3" t="s">
        <v>239</v>
      </c>
      <c r="D9513" s="3" t="s">
        <v>239</v>
      </c>
      <c r="E9513" s="3" t="s">
        <v>239</v>
      </c>
      <c r="F9513" s="3" t="s">
        <v>32</v>
      </c>
      <c r="G9513" s="3" t="s">
        <v>33</v>
      </c>
      <c r="H9513" s="3" t="s">
        <v>34</v>
      </c>
      <c r="I9513">
        <v>718.01585</v>
      </c>
      <c r="J9513" s="2">
        <v>45392</v>
      </c>
    </row>
    <row r="9514" spans="1:10" x14ac:dyDescent="0.25">
      <c r="A9514" s="2">
        <v>44926</v>
      </c>
      <c r="B9514" s="3" t="s">
        <v>238</v>
      </c>
      <c r="C9514" s="3" t="s">
        <v>239</v>
      </c>
      <c r="D9514" s="3" t="s">
        <v>239</v>
      </c>
      <c r="E9514" s="3" t="s">
        <v>239</v>
      </c>
      <c r="F9514" s="3" t="s">
        <v>66</v>
      </c>
      <c r="G9514" s="3" t="s">
        <v>67</v>
      </c>
      <c r="H9514" s="3" t="s">
        <v>68</v>
      </c>
      <c r="I9514">
        <v>-30668.241139999998</v>
      </c>
      <c r="J9514" s="2">
        <v>45392</v>
      </c>
    </row>
    <row r="9515" spans="1:10" x14ac:dyDescent="0.25">
      <c r="A9515" s="2">
        <v>44926</v>
      </c>
      <c r="B9515" s="3" t="s">
        <v>238</v>
      </c>
      <c r="C9515" s="3" t="s">
        <v>239</v>
      </c>
      <c r="D9515" s="3" t="s">
        <v>239</v>
      </c>
      <c r="E9515" s="3" t="s">
        <v>239</v>
      </c>
      <c r="F9515" s="3" t="s">
        <v>69</v>
      </c>
      <c r="G9515" s="3" t="s">
        <v>70</v>
      </c>
      <c r="H9515" s="3" t="s">
        <v>71</v>
      </c>
      <c r="I9515">
        <v>-3423.4780000000001</v>
      </c>
      <c r="J9515" s="2">
        <v>45392</v>
      </c>
    </row>
    <row r="9516" spans="1:10" x14ac:dyDescent="0.25">
      <c r="A9516" s="2">
        <v>44926</v>
      </c>
      <c r="B9516" s="3" t="s">
        <v>238</v>
      </c>
      <c r="C9516" s="3" t="s">
        <v>239</v>
      </c>
      <c r="D9516" s="3" t="s">
        <v>239</v>
      </c>
      <c r="E9516" s="3" t="s">
        <v>239</v>
      </c>
      <c r="F9516" s="3" t="s">
        <v>72</v>
      </c>
      <c r="G9516" s="3" t="s">
        <v>73</v>
      </c>
      <c r="H9516" s="3" t="s">
        <v>74</v>
      </c>
      <c r="I9516">
        <v>2561.8907100000001</v>
      </c>
      <c r="J9516" s="2">
        <v>45392</v>
      </c>
    </row>
    <row r="9517" spans="1:10" x14ac:dyDescent="0.25">
      <c r="A9517" s="2">
        <v>44926</v>
      </c>
      <c r="B9517" s="3" t="s">
        <v>238</v>
      </c>
      <c r="C9517" s="3" t="s">
        <v>239</v>
      </c>
      <c r="D9517" s="3" t="s">
        <v>239</v>
      </c>
      <c r="E9517" s="3" t="s">
        <v>239</v>
      </c>
      <c r="F9517" s="3" t="s">
        <v>75</v>
      </c>
      <c r="G9517" s="3" t="s">
        <v>76</v>
      </c>
      <c r="H9517" s="3" t="s">
        <v>77</v>
      </c>
      <c r="I9517">
        <v>-861.58729000000005</v>
      </c>
      <c r="J9517" s="2">
        <v>45392</v>
      </c>
    </row>
    <row r="9518" spans="1:10" x14ac:dyDescent="0.25">
      <c r="A9518" s="2">
        <v>44926</v>
      </c>
      <c r="B9518" s="3" t="s">
        <v>238</v>
      </c>
      <c r="C9518" s="3" t="s">
        <v>239</v>
      </c>
      <c r="D9518" s="3" t="s">
        <v>239</v>
      </c>
      <c r="E9518" s="3" t="s">
        <v>239</v>
      </c>
      <c r="F9518" s="3" t="s">
        <v>78</v>
      </c>
      <c r="G9518" s="3" t="s">
        <v>79</v>
      </c>
      <c r="H9518" s="3" t="s">
        <v>80</v>
      </c>
      <c r="I9518">
        <v>-11775.818139999999</v>
      </c>
      <c r="J9518" s="2">
        <v>45392</v>
      </c>
    </row>
    <row r="9519" spans="1:10" x14ac:dyDescent="0.25">
      <c r="A9519" s="2">
        <v>44926</v>
      </c>
      <c r="B9519" s="3" t="s">
        <v>238</v>
      </c>
      <c r="C9519" s="3" t="s">
        <v>239</v>
      </c>
      <c r="D9519" s="3" t="s">
        <v>239</v>
      </c>
      <c r="E9519" s="3" t="s">
        <v>239</v>
      </c>
      <c r="F9519" s="3" t="s">
        <v>81</v>
      </c>
      <c r="G9519" s="3" t="s">
        <v>82</v>
      </c>
      <c r="H9519" s="3" t="s">
        <v>83</v>
      </c>
      <c r="I9519">
        <v>0</v>
      </c>
      <c r="J9519" s="2">
        <v>45392</v>
      </c>
    </row>
    <row r="9520" spans="1:10" x14ac:dyDescent="0.25">
      <c r="A9520" s="2">
        <v>44926</v>
      </c>
      <c r="B9520" s="3" t="s">
        <v>238</v>
      </c>
      <c r="C9520" s="3" t="s">
        <v>239</v>
      </c>
      <c r="D9520" s="3" t="s">
        <v>239</v>
      </c>
      <c r="E9520" s="3" t="s">
        <v>239</v>
      </c>
      <c r="F9520" s="3" t="s">
        <v>84</v>
      </c>
      <c r="G9520" s="3" t="s">
        <v>85</v>
      </c>
      <c r="H9520" s="3" t="s">
        <v>86</v>
      </c>
      <c r="I9520">
        <v>3000.0454800000002</v>
      </c>
      <c r="J9520" s="2">
        <v>45392</v>
      </c>
    </row>
    <row r="9521" spans="1:10" x14ac:dyDescent="0.25">
      <c r="A9521" s="2">
        <v>44926</v>
      </c>
      <c r="B9521" s="3" t="s">
        <v>238</v>
      </c>
      <c r="C9521" s="3" t="s">
        <v>239</v>
      </c>
      <c r="D9521" s="3" t="s">
        <v>239</v>
      </c>
      <c r="E9521" s="3" t="s">
        <v>239</v>
      </c>
      <c r="F9521" s="3" t="s">
        <v>87</v>
      </c>
      <c r="G9521" s="3" t="s">
        <v>88</v>
      </c>
      <c r="H9521" s="3" t="s">
        <v>89</v>
      </c>
      <c r="I9521">
        <v>4937.0159999999996</v>
      </c>
      <c r="J9521" s="2">
        <v>45392</v>
      </c>
    </row>
    <row r="9522" spans="1:10" x14ac:dyDescent="0.25">
      <c r="A9522" s="2">
        <v>44926</v>
      </c>
      <c r="B9522" s="3" t="s">
        <v>238</v>
      </c>
      <c r="C9522" s="3" t="s">
        <v>239</v>
      </c>
      <c r="D9522" s="3" t="s">
        <v>239</v>
      </c>
      <c r="E9522" s="3" t="s">
        <v>239</v>
      </c>
      <c r="F9522" s="3" t="s">
        <v>90</v>
      </c>
      <c r="G9522" s="3" t="s">
        <v>91</v>
      </c>
      <c r="H9522" s="3" t="s">
        <v>92</v>
      </c>
      <c r="I9522">
        <v>7937.0614799999903</v>
      </c>
      <c r="J9522" s="2">
        <v>45392</v>
      </c>
    </row>
    <row r="9523" spans="1:10" x14ac:dyDescent="0.25">
      <c r="A9523" s="2">
        <v>44926</v>
      </c>
      <c r="B9523" s="3" t="s">
        <v>238</v>
      </c>
      <c r="C9523" s="3" t="s">
        <v>239</v>
      </c>
      <c r="D9523" s="3" t="s">
        <v>239</v>
      </c>
      <c r="E9523" s="3" t="s">
        <v>239</v>
      </c>
      <c r="F9523" s="3" t="s">
        <v>93</v>
      </c>
      <c r="G9523" s="3" t="s">
        <v>94</v>
      </c>
      <c r="H9523" s="3" t="s">
        <v>95</v>
      </c>
      <c r="J9523" s="2">
        <v>45392</v>
      </c>
    </row>
    <row r="9524" spans="1:10" x14ac:dyDescent="0.25">
      <c r="A9524" s="2">
        <v>44926</v>
      </c>
      <c r="B9524" s="3" t="s">
        <v>238</v>
      </c>
      <c r="C9524" s="3" t="s">
        <v>239</v>
      </c>
      <c r="D9524" s="3" t="s">
        <v>239</v>
      </c>
      <c r="E9524" s="3" t="s">
        <v>239</v>
      </c>
      <c r="F9524" s="3" t="s">
        <v>96</v>
      </c>
      <c r="G9524" s="3" t="s">
        <v>97</v>
      </c>
      <c r="H9524" s="3" t="s">
        <v>98</v>
      </c>
      <c r="I9524">
        <v>7409.9727700000003</v>
      </c>
      <c r="J9524" s="2">
        <v>45392</v>
      </c>
    </row>
    <row r="9525" spans="1:10" x14ac:dyDescent="0.25">
      <c r="A9525" s="2">
        <v>44926</v>
      </c>
      <c r="B9525" s="3" t="s">
        <v>238</v>
      </c>
      <c r="C9525" s="3" t="s">
        <v>239</v>
      </c>
      <c r="D9525" s="3" t="s">
        <v>239</v>
      </c>
      <c r="E9525" s="3" t="s">
        <v>239</v>
      </c>
      <c r="F9525" s="3" t="s">
        <v>99</v>
      </c>
      <c r="G9525" s="3" t="s">
        <v>100</v>
      </c>
      <c r="H9525" s="3" t="s">
        <v>101</v>
      </c>
      <c r="I9525">
        <v>0</v>
      </c>
      <c r="J9525" s="2">
        <v>45392</v>
      </c>
    </row>
    <row r="9526" spans="1:10" x14ac:dyDescent="0.25">
      <c r="A9526" s="2">
        <v>44926</v>
      </c>
      <c r="B9526" s="3" t="s">
        <v>238</v>
      </c>
      <c r="C9526" s="3" t="s">
        <v>239</v>
      </c>
      <c r="D9526" s="3" t="s">
        <v>239</v>
      </c>
      <c r="E9526" s="3" t="s">
        <v>239</v>
      </c>
      <c r="F9526" s="3" t="s">
        <v>102</v>
      </c>
      <c r="G9526" s="3" t="s">
        <v>103</v>
      </c>
      <c r="H9526" s="3" t="s">
        <v>104</v>
      </c>
      <c r="I9526">
        <v>-8116.8637600000002</v>
      </c>
      <c r="J9526" s="2">
        <v>45392</v>
      </c>
    </row>
    <row r="9527" spans="1:10" x14ac:dyDescent="0.25">
      <c r="A9527" s="2">
        <v>44926</v>
      </c>
      <c r="B9527" s="3" t="s">
        <v>238</v>
      </c>
      <c r="C9527" s="3" t="s">
        <v>239</v>
      </c>
      <c r="D9527" s="3" t="s">
        <v>239</v>
      </c>
      <c r="E9527" s="3" t="s">
        <v>239</v>
      </c>
      <c r="F9527" s="3" t="s">
        <v>105</v>
      </c>
      <c r="G9527" s="3" t="s">
        <v>106</v>
      </c>
      <c r="H9527" s="3" t="s">
        <v>107</v>
      </c>
      <c r="I9527">
        <v>0</v>
      </c>
      <c r="J9527" s="2">
        <v>45392</v>
      </c>
    </row>
    <row r="9528" spans="1:10" x14ac:dyDescent="0.25">
      <c r="A9528" s="2">
        <v>44926</v>
      </c>
      <c r="B9528" s="3" t="s">
        <v>238</v>
      </c>
      <c r="C9528" s="3" t="s">
        <v>239</v>
      </c>
      <c r="D9528" s="3" t="s">
        <v>239</v>
      </c>
      <c r="E9528" s="3" t="s">
        <v>239</v>
      </c>
      <c r="F9528" s="3" t="s">
        <v>108</v>
      </c>
      <c r="G9528" s="3" t="s">
        <v>109</v>
      </c>
      <c r="H9528" s="3" t="s">
        <v>110</v>
      </c>
      <c r="I9528">
        <v>981.50115000000005</v>
      </c>
      <c r="J9528" s="2">
        <v>45392</v>
      </c>
    </row>
    <row r="9529" spans="1:10" x14ac:dyDescent="0.25">
      <c r="A9529" s="2">
        <v>44926</v>
      </c>
      <c r="B9529" s="3" t="s">
        <v>238</v>
      </c>
      <c r="C9529" s="3" t="s">
        <v>239</v>
      </c>
      <c r="D9529" s="3" t="s">
        <v>239</v>
      </c>
      <c r="E9529" s="3" t="s">
        <v>239</v>
      </c>
      <c r="F9529" s="3" t="s">
        <v>111</v>
      </c>
      <c r="G9529" s="3" t="s">
        <v>112</v>
      </c>
      <c r="H9529" s="3" t="s">
        <v>113</v>
      </c>
      <c r="I9529">
        <v>-927.08631000000003</v>
      </c>
      <c r="J9529" s="2">
        <v>45392</v>
      </c>
    </row>
    <row r="9530" spans="1:10" x14ac:dyDescent="0.25">
      <c r="A9530" s="2">
        <v>44926</v>
      </c>
      <c r="B9530" s="3" t="s">
        <v>238</v>
      </c>
      <c r="C9530" s="3" t="s">
        <v>239</v>
      </c>
      <c r="D9530" s="3" t="s">
        <v>239</v>
      </c>
      <c r="E9530" s="3" t="s">
        <v>239</v>
      </c>
      <c r="F9530" s="3" t="s">
        <v>114</v>
      </c>
      <c r="G9530" s="3" t="s">
        <v>115</v>
      </c>
      <c r="H9530" s="3" t="s">
        <v>116</v>
      </c>
      <c r="I9530">
        <v>0</v>
      </c>
      <c r="J9530" s="2">
        <v>45392</v>
      </c>
    </row>
    <row r="9531" spans="1:10" x14ac:dyDescent="0.25">
      <c r="A9531" s="2">
        <v>44926</v>
      </c>
      <c r="B9531" s="3" t="s">
        <v>238</v>
      </c>
      <c r="C9531" s="3" t="s">
        <v>239</v>
      </c>
      <c r="D9531" s="3" t="s">
        <v>239</v>
      </c>
      <c r="E9531" s="3" t="s">
        <v>239</v>
      </c>
      <c r="F9531" s="3" t="s">
        <v>117</v>
      </c>
      <c r="G9531" s="3" t="s">
        <v>118</v>
      </c>
      <c r="H9531" s="3" t="s">
        <v>119</v>
      </c>
      <c r="I9531">
        <v>7284.5853299999899</v>
      </c>
      <c r="J9531" s="2">
        <v>45392</v>
      </c>
    </row>
    <row r="9532" spans="1:10" x14ac:dyDescent="0.25">
      <c r="A9532" s="2">
        <v>44926</v>
      </c>
      <c r="B9532" s="3" t="s">
        <v>238</v>
      </c>
      <c r="C9532" s="3" t="s">
        <v>239</v>
      </c>
      <c r="D9532" s="3" t="s">
        <v>239</v>
      </c>
      <c r="E9532" s="3" t="s">
        <v>239</v>
      </c>
      <c r="F9532" s="3" t="s">
        <v>120</v>
      </c>
      <c r="G9532" s="3" t="s">
        <v>121</v>
      </c>
      <c r="H9532" s="3" t="s">
        <v>122</v>
      </c>
      <c r="I9532">
        <v>0</v>
      </c>
      <c r="J9532" s="2">
        <v>45392</v>
      </c>
    </row>
    <row r="9533" spans="1:10" x14ac:dyDescent="0.25">
      <c r="A9533" s="2">
        <v>44926</v>
      </c>
      <c r="B9533" s="3" t="s">
        <v>238</v>
      </c>
      <c r="C9533" s="3" t="s">
        <v>239</v>
      </c>
      <c r="D9533" s="3" t="s">
        <v>239</v>
      </c>
      <c r="E9533" s="3" t="s">
        <v>239</v>
      </c>
      <c r="F9533" s="3" t="s">
        <v>123</v>
      </c>
      <c r="G9533" s="3" t="s">
        <v>124</v>
      </c>
      <c r="H9533" s="3" t="s">
        <v>125</v>
      </c>
      <c r="I9533">
        <v>0</v>
      </c>
      <c r="J9533" s="2">
        <v>45392</v>
      </c>
    </row>
    <row r="9534" spans="1:10" x14ac:dyDescent="0.25">
      <c r="A9534" s="2">
        <v>44926</v>
      </c>
      <c r="B9534" s="3" t="s">
        <v>238</v>
      </c>
      <c r="C9534" s="3" t="s">
        <v>239</v>
      </c>
      <c r="D9534" s="3" t="s">
        <v>239</v>
      </c>
      <c r="E9534" s="3" t="s">
        <v>239</v>
      </c>
      <c r="F9534" s="3" t="s">
        <v>126</v>
      </c>
      <c r="G9534" s="3" t="s">
        <v>127</v>
      </c>
      <c r="H9534" s="3" t="s">
        <v>128</v>
      </c>
      <c r="I9534">
        <v>0</v>
      </c>
      <c r="J9534" s="2">
        <v>45392</v>
      </c>
    </row>
    <row r="9535" spans="1:10" x14ac:dyDescent="0.25">
      <c r="A9535" s="2">
        <v>44926</v>
      </c>
      <c r="B9535" s="3" t="s">
        <v>238</v>
      </c>
      <c r="C9535" s="3" t="s">
        <v>239</v>
      </c>
      <c r="D9535" s="3" t="s">
        <v>239</v>
      </c>
      <c r="E9535" s="3" t="s">
        <v>239</v>
      </c>
      <c r="F9535" s="3" t="s">
        <v>129</v>
      </c>
      <c r="G9535" s="3" t="s">
        <v>130</v>
      </c>
      <c r="H9535" s="3" t="s">
        <v>131</v>
      </c>
      <c r="I9535">
        <v>-1460.71415</v>
      </c>
      <c r="J9535" s="2">
        <v>45392</v>
      </c>
    </row>
    <row r="9536" spans="1:10" x14ac:dyDescent="0.25">
      <c r="A9536" s="2">
        <v>44926</v>
      </c>
      <c r="B9536" s="3" t="s">
        <v>238</v>
      </c>
      <c r="C9536" s="3" t="s">
        <v>239</v>
      </c>
      <c r="D9536" s="3" t="s">
        <v>239</v>
      </c>
      <c r="E9536" s="3" t="s">
        <v>239</v>
      </c>
      <c r="F9536" s="3" t="s">
        <v>132</v>
      </c>
      <c r="G9536" s="3" t="s">
        <v>133</v>
      </c>
      <c r="H9536" s="3" t="s">
        <v>134</v>
      </c>
      <c r="I9536">
        <v>-1460.71415</v>
      </c>
      <c r="J9536" s="2">
        <v>45392</v>
      </c>
    </row>
    <row r="9537" spans="1:10" x14ac:dyDescent="0.25">
      <c r="A9537" s="2">
        <v>44926</v>
      </c>
      <c r="B9537" s="3" t="s">
        <v>238</v>
      </c>
      <c r="C9537" s="3" t="s">
        <v>239</v>
      </c>
      <c r="D9537" s="3" t="s">
        <v>239</v>
      </c>
      <c r="E9537" s="3" t="s">
        <v>239</v>
      </c>
      <c r="F9537" s="3" t="s">
        <v>135</v>
      </c>
      <c r="G9537" s="3" t="s">
        <v>136</v>
      </c>
      <c r="H9537" s="3" t="s">
        <v>137</v>
      </c>
      <c r="I9537">
        <v>0</v>
      </c>
      <c r="J9537" s="2">
        <v>45392</v>
      </c>
    </row>
    <row r="9538" spans="1:10" x14ac:dyDescent="0.25">
      <c r="A9538" s="2">
        <v>44926</v>
      </c>
      <c r="B9538" s="3" t="s">
        <v>238</v>
      </c>
      <c r="C9538" s="3" t="s">
        <v>239</v>
      </c>
      <c r="D9538" s="3" t="s">
        <v>239</v>
      </c>
      <c r="E9538" s="3" t="s">
        <v>239</v>
      </c>
      <c r="F9538" s="3" t="s">
        <v>138</v>
      </c>
      <c r="G9538" s="3" t="s">
        <v>139</v>
      </c>
      <c r="H9538" s="3" t="s">
        <v>140</v>
      </c>
      <c r="I9538">
        <v>0</v>
      </c>
      <c r="J9538" s="2">
        <v>45392</v>
      </c>
    </row>
    <row r="9539" spans="1:10" x14ac:dyDescent="0.25">
      <c r="A9539" s="2">
        <v>44926</v>
      </c>
      <c r="B9539" s="3" t="s">
        <v>238</v>
      </c>
      <c r="C9539" s="3" t="s">
        <v>239</v>
      </c>
      <c r="D9539" s="3" t="s">
        <v>239</v>
      </c>
      <c r="E9539" s="3" t="s">
        <v>239</v>
      </c>
      <c r="F9539" s="3" t="s">
        <v>141</v>
      </c>
      <c r="G9539" s="3" t="s">
        <v>142</v>
      </c>
      <c r="H9539" s="3" t="s">
        <v>143</v>
      </c>
      <c r="I9539">
        <v>5823.8711799999901</v>
      </c>
      <c r="J9539" s="2">
        <v>45392</v>
      </c>
    </row>
    <row r="9540" spans="1:10" x14ac:dyDescent="0.25">
      <c r="A9540" s="2">
        <v>44926</v>
      </c>
      <c r="B9540" s="3" t="s">
        <v>240</v>
      </c>
      <c r="C9540" s="3" t="s">
        <v>241</v>
      </c>
      <c r="D9540" s="3" t="s">
        <v>242</v>
      </c>
      <c r="E9540" s="3" t="s">
        <v>243</v>
      </c>
      <c r="F9540" s="3" t="s">
        <v>49</v>
      </c>
      <c r="G9540" s="3" t="s">
        <v>50</v>
      </c>
      <c r="H9540" s="3" t="s">
        <v>51</v>
      </c>
      <c r="J9540" s="2">
        <v>45392</v>
      </c>
    </row>
    <row r="9541" spans="1:10" x14ac:dyDescent="0.25">
      <c r="A9541" s="2">
        <v>44926</v>
      </c>
      <c r="B9541" s="3" t="s">
        <v>240</v>
      </c>
      <c r="C9541" s="3" t="s">
        <v>241</v>
      </c>
      <c r="D9541" s="3" t="s">
        <v>242</v>
      </c>
      <c r="E9541" s="3" t="s">
        <v>243</v>
      </c>
      <c r="F9541" s="3" t="s">
        <v>52</v>
      </c>
      <c r="G9541" s="3" t="s">
        <v>53</v>
      </c>
      <c r="H9541" s="3" t="s">
        <v>16</v>
      </c>
      <c r="I9541">
        <v>47780.78256</v>
      </c>
      <c r="J9541" s="2">
        <v>45392</v>
      </c>
    </row>
    <row r="9542" spans="1:10" x14ac:dyDescent="0.25">
      <c r="A9542" s="2">
        <v>44926</v>
      </c>
      <c r="B9542" s="3" t="s">
        <v>240</v>
      </c>
      <c r="C9542" s="3" t="s">
        <v>241</v>
      </c>
      <c r="D9542" s="3" t="s">
        <v>242</v>
      </c>
      <c r="E9542" s="3" t="s">
        <v>243</v>
      </c>
      <c r="F9542" s="3" t="s">
        <v>17</v>
      </c>
      <c r="G9542" s="3" t="s">
        <v>18</v>
      </c>
      <c r="H9542" s="3" t="s">
        <v>19</v>
      </c>
      <c r="I9542">
        <v>50470.372060000002</v>
      </c>
      <c r="J9542" s="2">
        <v>45392</v>
      </c>
    </row>
    <row r="9543" spans="1:10" x14ac:dyDescent="0.25">
      <c r="A9543" s="2">
        <v>44926</v>
      </c>
      <c r="B9543" s="3" t="s">
        <v>240</v>
      </c>
      <c r="C9543" s="3" t="s">
        <v>241</v>
      </c>
      <c r="D9543" s="3" t="s">
        <v>242</v>
      </c>
      <c r="E9543" s="3" t="s">
        <v>243</v>
      </c>
      <c r="F9543" s="3" t="s">
        <v>20</v>
      </c>
      <c r="G9543" s="3" t="s">
        <v>21</v>
      </c>
      <c r="H9543" s="3" t="s">
        <v>22</v>
      </c>
      <c r="I9543">
        <v>-1755.33465</v>
      </c>
      <c r="J9543" s="2">
        <v>45392</v>
      </c>
    </row>
    <row r="9544" spans="1:10" x14ac:dyDescent="0.25">
      <c r="A9544" s="2">
        <v>44926</v>
      </c>
      <c r="B9544" s="3" t="s">
        <v>240</v>
      </c>
      <c r="C9544" s="3" t="s">
        <v>241</v>
      </c>
      <c r="D9544" s="3" t="s">
        <v>242</v>
      </c>
      <c r="E9544" s="3" t="s">
        <v>243</v>
      </c>
      <c r="F9544" s="3" t="s">
        <v>54</v>
      </c>
      <c r="G9544" s="3" t="s">
        <v>55</v>
      </c>
      <c r="H9544" s="3" t="s">
        <v>56</v>
      </c>
      <c r="I9544">
        <v>48715.037409999997</v>
      </c>
      <c r="J9544" s="2">
        <v>45392</v>
      </c>
    </row>
    <row r="9545" spans="1:10" x14ac:dyDescent="0.25">
      <c r="A9545" s="2">
        <v>44926</v>
      </c>
      <c r="B9545" s="3" t="s">
        <v>240</v>
      </c>
      <c r="C9545" s="3" t="s">
        <v>241</v>
      </c>
      <c r="D9545" s="3" t="s">
        <v>242</v>
      </c>
      <c r="E9545" s="3" t="s">
        <v>243</v>
      </c>
      <c r="F9545" s="3" t="s">
        <v>57</v>
      </c>
      <c r="G9545" s="3" t="s">
        <v>58</v>
      </c>
      <c r="H9545" s="3" t="s">
        <v>59</v>
      </c>
      <c r="I9545">
        <v>-934.25485000000003</v>
      </c>
      <c r="J9545" s="2">
        <v>45392</v>
      </c>
    </row>
    <row r="9546" spans="1:10" x14ac:dyDescent="0.25">
      <c r="A9546" s="2">
        <v>44926</v>
      </c>
      <c r="B9546" s="3" t="s">
        <v>240</v>
      </c>
      <c r="C9546" s="3" t="s">
        <v>241</v>
      </c>
      <c r="D9546" s="3" t="s">
        <v>242</v>
      </c>
      <c r="E9546" s="3" t="s">
        <v>243</v>
      </c>
      <c r="F9546" s="3" t="s">
        <v>60</v>
      </c>
      <c r="G9546" s="3" t="s">
        <v>61</v>
      </c>
      <c r="H9546" s="3" t="s">
        <v>62</v>
      </c>
      <c r="I9546">
        <v>0</v>
      </c>
      <c r="J9546" s="2">
        <v>45392</v>
      </c>
    </row>
    <row r="9547" spans="1:10" x14ac:dyDescent="0.25">
      <c r="A9547" s="2">
        <v>44926</v>
      </c>
      <c r="B9547" s="3" t="s">
        <v>240</v>
      </c>
      <c r="C9547" s="3" t="s">
        <v>241</v>
      </c>
      <c r="D9547" s="3" t="s">
        <v>242</v>
      </c>
      <c r="E9547" s="3" t="s">
        <v>243</v>
      </c>
      <c r="F9547" s="3" t="s">
        <v>63</v>
      </c>
      <c r="G9547" s="3" t="s">
        <v>64</v>
      </c>
      <c r="H9547" s="3" t="s">
        <v>65</v>
      </c>
      <c r="I9547">
        <v>-934.25485000000003</v>
      </c>
      <c r="J9547" s="2">
        <v>45392</v>
      </c>
    </row>
    <row r="9548" spans="1:10" x14ac:dyDescent="0.25">
      <c r="A9548" s="2">
        <v>44926</v>
      </c>
      <c r="B9548" s="3" t="s">
        <v>240</v>
      </c>
      <c r="C9548" s="3" t="s">
        <v>241</v>
      </c>
      <c r="D9548" s="3" t="s">
        <v>242</v>
      </c>
      <c r="E9548" s="3" t="s">
        <v>243</v>
      </c>
      <c r="F9548" s="3" t="s">
        <v>23</v>
      </c>
      <c r="G9548" s="3" t="s">
        <v>24</v>
      </c>
      <c r="H9548" s="3" t="s">
        <v>25</v>
      </c>
      <c r="I9548">
        <v>0</v>
      </c>
      <c r="J9548" s="2">
        <v>45392</v>
      </c>
    </row>
    <row r="9549" spans="1:10" x14ac:dyDescent="0.25">
      <c r="A9549" s="2">
        <v>44926</v>
      </c>
      <c r="B9549" s="3" t="s">
        <v>240</v>
      </c>
      <c r="C9549" s="3" t="s">
        <v>241</v>
      </c>
      <c r="D9549" s="3" t="s">
        <v>242</v>
      </c>
      <c r="E9549" s="3" t="s">
        <v>243</v>
      </c>
      <c r="F9549" s="3" t="s">
        <v>26</v>
      </c>
      <c r="G9549" s="3" t="s">
        <v>27</v>
      </c>
      <c r="H9549" s="3" t="s">
        <v>28</v>
      </c>
      <c r="I9549">
        <v>-35106.26887</v>
      </c>
      <c r="J9549" s="2">
        <v>45392</v>
      </c>
    </row>
    <row r="9550" spans="1:10" x14ac:dyDescent="0.25">
      <c r="A9550" s="2">
        <v>44926</v>
      </c>
      <c r="B9550" s="3" t="s">
        <v>240</v>
      </c>
      <c r="C9550" s="3" t="s">
        <v>241</v>
      </c>
      <c r="D9550" s="3" t="s">
        <v>242</v>
      </c>
      <c r="E9550" s="3" t="s">
        <v>243</v>
      </c>
      <c r="F9550" s="3" t="s">
        <v>29</v>
      </c>
      <c r="G9550" s="3" t="s">
        <v>30</v>
      </c>
      <c r="H9550" s="3" t="s">
        <v>31</v>
      </c>
      <c r="I9550">
        <v>-31721.60212</v>
      </c>
      <c r="J9550" s="2">
        <v>45392</v>
      </c>
    </row>
    <row r="9551" spans="1:10" x14ac:dyDescent="0.25">
      <c r="A9551" s="2">
        <v>44926</v>
      </c>
      <c r="B9551" s="3" t="s">
        <v>240</v>
      </c>
      <c r="C9551" s="3" t="s">
        <v>241</v>
      </c>
      <c r="D9551" s="3" t="s">
        <v>242</v>
      </c>
      <c r="E9551" s="3" t="s">
        <v>243</v>
      </c>
      <c r="F9551" s="3" t="s">
        <v>32</v>
      </c>
      <c r="G9551" s="3" t="s">
        <v>33</v>
      </c>
      <c r="H9551" s="3" t="s">
        <v>34</v>
      </c>
      <c r="I9551">
        <v>0</v>
      </c>
      <c r="J9551" s="2">
        <v>45392</v>
      </c>
    </row>
    <row r="9552" spans="1:10" x14ac:dyDescent="0.25">
      <c r="A9552" s="2">
        <v>44926</v>
      </c>
      <c r="B9552" s="3" t="s">
        <v>240</v>
      </c>
      <c r="C9552" s="3" t="s">
        <v>241</v>
      </c>
      <c r="D9552" s="3" t="s">
        <v>242</v>
      </c>
      <c r="E9552" s="3" t="s">
        <v>243</v>
      </c>
      <c r="F9552" s="3" t="s">
        <v>66</v>
      </c>
      <c r="G9552" s="3" t="s">
        <v>67</v>
      </c>
      <c r="H9552" s="3" t="s">
        <v>68</v>
      </c>
      <c r="I9552">
        <v>-31721.60212</v>
      </c>
      <c r="J9552" s="2">
        <v>45392</v>
      </c>
    </row>
    <row r="9553" spans="1:10" x14ac:dyDescent="0.25">
      <c r="A9553" s="2">
        <v>44926</v>
      </c>
      <c r="B9553" s="3" t="s">
        <v>240</v>
      </c>
      <c r="C9553" s="3" t="s">
        <v>241</v>
      </c>
      <c r="D9553" s="3" t="s">
        <v>242</v>
      </c>
      <c r="E9553" s="3" t="s">
        <v>243</v>
      </c>
      <c r="F9553" s="3" t="s">
        <v>69</v>
      </c>
      <c r="G9553" s="3" t="s">
        <v>70</v>
      </c>
      <c r="H9553" s="3" t="s">
        <v>71</v>
      </c>
      <c r="I9553">
        <v>-2158.0691700000002</v>
      </c>
      <c r="J9553" s="2">
        <v>45392</v>
      </c>
    </row>
    <row r="9554" spans="1:10" x14ac:dyDescent="0.25">
      <c r="A9554" s="2">
        <v>44926</v>
      </c>
      <c r="B9554" s="3" t="s">
        <v>240</v>
      </c>
      <c r="C9554" s="3" t="s">
        <v>241</v>
      </c>
      <c r="D9554" s="3" t="s">
        <v>242</v>
      </c>
      <c r="E9554" s="3" t="s">
        <v>243</v>
      </c>
      <c r="F9554" s="3" t="s">
        <v>72</v>
      </c>
      <c r="G9554" s="3" t="s">
        <v>73</v>
      </c>
      <c r="H9554" s="3" t="s">
        <v>74</v>
      </c>
      <c r="I9554">
        <v>-1226.5975800000001</v>
      </c>
      <c r="J9554" s="2">
        <v>45392</v>
      </c>
    </row>
    <row r="9555" spans="1:10" x14ac:dyDescent="0.25">
      <c r="A9555" s="2">
        <v>44926</v>
      </c>
      <c r="B9555" s="3" t="s">
        <v>240</v>
      </c>
      <c r="C9555" s="3" t="s">
        <v>241</v>
      </c>
      <c r="D9555" s="3" t="s">
        <v>242</v>
      </c>
      <c r="E9555" s="3" t="s">
        <v>243</v>
      </c>
      <c r="F9555" s="3" t="s">
        <v>75</v>
      </c>
      <c r="G9555" s="3" t="s">
        <v>76</v>
      </c>
      <c r="H9555" s="3" t="s">
        <v>77</v>
      </c>
      <c r="I9555">
        <v>-3384.6667499999999</v>
      </c>
      <c r="J9555" s="2">
        <v>45392</v>
      </c>
    </row>
    <row r="9556" spans="1:10" x14ac:dyDescent="0.25">
      <c r="A9556" s="2">
        <v>44926</v>
      </c>
      <c r="B9556" s="3" t="s">
        <v>240</v>
      </c>
      <c r="C9556" s="3" t="s">
        <v>241</v>
      </c>
      <c r="D9556" s="3" t="s">
        <v>242</v>
      </c>
      <c r="E9556" s="3" t="s">
        <v>243</v>
      </c>
      <c r="F9556" s="3" t="s">
        <v>78</v>
      </c>
      <c r="G9556" s="3" t="s">
        <v>79</v>
      </c>
      <c r="H9556" s="3" t="s">
        <v>80</v>
      </c>
      <c r="I9556">
        <v>-11183.047759999999</v>
      </c>
      <c r="J9556" s="2">
        <v>45392</v>
      </c>
    </row>
    <row r="9557" spans="1:10" x14ac:dyDescent="0.25">
      <c r="A9557" s="2">
        <v>44926</v>
      </c>
      <c r="B9557" s="3" t="s">
        <v>240</v>
      </c>
      <c r="C9557" s="3" t="s">
        <v>241</v>
      </c>
      <c r="D9557" s="3" t="s">
        <v>242</v>
      </c>
      <c r="E9557" s="3" t="s">
        <v>243</v>
      </c>
      <c r="F9557" s="3" t="s">
        <v>81</v>
      </c>
      <c r="G9557" s="3" t="s">
        <v>82</v>
      </c>
      <c r="H9557" s="3" t="s">
        <v>83</v>
      </c>
      <c r="I9557">
        <v>0</v>
      </c>
      <c r="J9557" s="2">
        <v>45392</v>
      </c>
    </row>
    <row r="9558" spans="1:10" x14ac:dyDescent="0.25">
      <c r="A9558" s="2">
        <v>44926</v>
      </c>
      <c r="B9558" s="3" t="s">
        <v>240</v>
      </c>
      <c r="C9558" s="3" t="s">
        <v>241</v>
      </c>
      <c r="D9558" s="3" t="s">
        <v>242</v>
      </c>
      <c r="E9558" s="3" t="s">
        <v>243</v>
      </c>
      <c r="F9558" s="3" t="s">
        <v>84</v>
      </c>
      <c r="G9558" s="3" t="s">
        <v>85</v>
      </c>
      <c r="H9558" s="3" t="s">
        <v>86</v>
      </c>
      <c r="I9558">
        <v>1491.4659300000101</v>
      </c>
      <c r="J9558" s="2">
        <v>45392</v>
      </c>
    </row>
    <row r="9559" spans="1:10" x14ac:dyDescent="0.25">
      <c r="A9559" s="2">
        <v>44926</v>
      </c>
      <c r="B9559" s="3" t="s">
        <v>240</v>
      </c>
      <c r="C9559" s="3" t="s">
        <v>241</v>
      </c>
      <c r="D9559" s="3" t="s">
        <v>242</v>
      </c>
      <c r="E9559" s="3" t="s">
        <v>243</v>
      </c>
      <c r="F9559" s="3" t="s">
        <v>87</v>
      </c>
      <c r="G9559" s="3" t="s">
        <v>88</v>
      </c>
      <c r="H9559" s="3" t="s">
        <v>89</v>
      </c>
      <c r="I9559">
        <v>-0.52551999999999999</v>
      </c>
      <c r="J9559" s="2">
        <v>45392</v>
      </c>
    </row>
    <row r="9560" spans="1:10" x14ac:dyDescent="0.25">
      <c r="A9560" s="2">
        <v>44926</v>
      </c>
      <c r="B9560" s="3" t="s">
        <v>240</v>
      </c>
      <c r="C9560" s="3" t="s">
        <v>241</v>
      </c>
      <c r="D9560" s="3" t="s">
        <v>242</v>
      </c>
      <c r="E9560" s="3" t="s">
        <v>243</v>
      </c>
      <c r="F9560" s="3" t="s">
        <v>90</v>
      </c>
      <c r="G9560" s="3" t="s">
        <v>91</v>
      </c>
      <c r="H9560" s="3" t="s">
        <v>92</v>
      </c>
      <c r="I9560">
        <v>1490.9404100000099</v>
      </c>
      <c r="J9560" s="2">
        <v>45392</v>
      </c>
    </row>
    <row r="9561" spans="1:10" x14ac:dyDescent="0.25">
      <c r="A9561" s="2">
        <v>44926</v>
      </c>
      <c r="B9561" s="3" t="s">
        <v>240</v>
      </c>
      <c r="C9561" s="3" t="s">
        <v>241</v>
      </c>
      <c r="D9561" s="3" t="s">
        <v>242</v>
      </c>
      <c r="E9561" s="3" t="s">
        <v>243</v>
      </c>
      <c r="F9561" s="3" t="s">
        <v>93</v>
      </c>
      <c r="G9561" s="3" t="s">
        <v>94</v>
      </c>
      <c r="H9561" s="3" t="s">
        <v>95</v>
      </c>
      <c r="J9561" s="2">
        <v>45392</v>
      </c>
    </row>
    <row r="9562" spans="1:10" x14ac:dyDescent="0.25">
      <c r="A9562" s="2">
        <v>44926</v>
      </c>
      <c r="B9562" s="3" t="s">
        <v>240</v>
      </c>
      <c r="C9562" s="3" t="s">
        <v>241</v>
      </c>
      <c r="D9562" s="3" t="s">
        <v>242</v>
      </c>
      <c r="E9562" s="3" t="s">
        <v>243</v>
      </c>
      <c r="F9562" s="3" t="s">
        <v>96</v>
      </c>
      <c r="G9562" s="3" t="s">
        <v>97</v>
      </c>
      <c r="H9562" s="3" t="s">
        <v>98</v>
      </c>
      <c r="I9562">
        <v>4861.7122900000004</v>
      </c>
      <c r="J9562" s="2">
        <v>45392</v>
      </c>
    </row>
    <row r="9563" spans="1:10" x14ac:dyDescent="0.25">
      <c r="A9563" s="2">
        <v>44926</v>
      </c>
      <c r="B9563" s="3" t="s">
        <v>240</v>
      </c>
      <c r="C9563" s="3" t="s">
        <v>241</v>
      </c>
      <c r="D9563" s="3" t="s">
        <v>242</v>
      </c>
      <c r="E9563" s="3" t="s">
        <v>243</v>
      </c>
      <c r="F9563" s="3" t="s">
        <v>99</v>
      </c>
      <c r="G9563" s="3" t="s">
        <v>100</v>
      </c>
      <c r="H9563" s="3" t="s">
        <v>101</v>
      </c>
      <c r="I9563">
        <v>0</v>
      </c>
      <c r="J9563" s="2">
        <v>45392</v>
      </c>
    </row>
    <row r="9564" spans="1:10" x14ac:dyDescent="0.25">
      <c r="A9564" s="2">
        <v>44926</v>
      </c>
      <c r="B9564" s="3" t="s">
        <v>240</v>
      </c>
      <c r="C9564" s="3" t="s">
        <v>241</v>
      </c>
      <c r="D9564" s="3" t="s">
        <v>242</v>
      </c>
      <c r="E9564" s="3" t="s">
        <v>243</v>
      </c>
      <c r="F9564" s="3" t="s">
        <v>102</v>
      </c>
      <c r="G9564" s="3" t="s">
        <v>103</v>
      </c>
      <c r="H9564" s="3" t="s">
        <v>104</v>
      </c>
      <c r="I9564">
        <v>-7999.8107</v>
      </c>
      <c r="J9564" s="2">
        <v>45392</v>
      </c>
    </row>
    <row r="9565" spans="1:10" x14ac:dyDescent="0.25">
      <c r="A9565" s="2">
        <v>44926</v>
      </c>
      <c r="B9565" s="3" t="s">
        <v>240</v>
      </c>
      <c r="C9565" s="3" t="s">
        <v>241</v>
      </c>
      <c r="D9565" s="3" t="s">
        <v>242</v>
      </c>
      <c r="E9565" s="3" t="s">
        <v>243</v>
      </c>
      <c r="F9565" s="3" t="s">
        <v>105</v>
      </c>
      <c r="G9565" s="3" t="s">
        <v>106</v>
      </c>
      <c r="H9565" s="3" t="s">
        <v>107</v>
      </c>
      <c r="I9565">
        <v>0</v>
      </c>
      <c r="J9565" s="2">
        <v>45392</v>
      </c>
    </row>
    <row r="9566" spans="1:10" x14ac:dyDescent="0.25">
      <c r="A9566" s="2">
        <v>44926</v>
      </c>
      <c r="B9566" s="3" t="s">
        <v>240</v>
      </c>
      <c r="C9566" s="3" t="s">
        <v>241</v>
      </c>
      <c r="D9566" s="3" t="s">
        <v>242</v>
      </c>
      <c r="E9566" s="3" t="s">
        <v>243</v>
      </c>
      <c r="F9566" s="3" t="s">
        <v>108</v>
      </c>
      <c r="G9566" s="3" t="s">
        <v>109</v>
      </c>
      <c r="H9566" s="3" t="s">
        <v>110</v>
      </c>
      <c r="I9566">
        <v>0</v>
      </c>
      <c r="J9566" s="2">
        <v>45392</v>
      </c>
    </row>
    <row r="9567" spans="1:10" x14ac:dyDescent="0.25">
      <c r="A9567" s="2">
        <v>44926</v>
      </c>
      <c r="B9567" s="3" t="s">
        <v>240</v>
      </c>
      <c r="C9567" s="3" t="s">
        <v>241</v>
      </c>
      <c r="D9567" s="3" t="s">
        <v>242</v>
      </c>
      <c r="E9567" s="3" t="s">
        <v>243</v>
      </c>
      <c r="F9567" s="3" t="s">
        <v>111</v>
      </c>
      <c r="G9567" s="3" t="s">
        <v>112</v>
      </c>
      <c r="H9567" s="3" t="s">
        <v>113</v>
      </c>
      <c r="I9567">
        <v>0</v>
      </c>
      <c r="J9567" s="2">
        <v>45392</v>
      </c>
    </row>
    <row r="9568" spans="1:10" x14ac:dyDescent="0.25">
      <c r="A9568" s="2">
        <v>44926</v>
      </c>
      <c r="B9568" s="3" t="s">
        <v>240</v>
      </c>
      <c r="C9568" s="3" t="s">
        <v>241</v>
      </c>
      <c r="D9568" s="3" t="s">
        <v>242</v>
      </c>
      <c r="E9568" s="3" t="s">
        <v>243</v>
      </c>
      <c r="F9568" s="3" t="s">
        <v>114</v>
      </c>
      <c r="G9568" s="3" t="s">
        <v>115</v>
      </c>
      <c r="H9568" s="3" t="s">
        <v>116</v>
      </c>
      <c r="I9568">
        <v>0</v>
      </c>
      <c r="J9568" s="2">
        <v>45392</v>
      </c>
    </row>
    <row r="9569" spans="1:10" x14ac:dyDescent="0.25">
      <c r="A9569" s="2">
        <v>44926</v>
      </c>
      <c r="B9569" s="3" t="s">
        <v>240</v>
      </c>
      <c r="C9569" s="3" t="s">
        <v>241</v>
      </c>
      <c r="D9569" s="3" t="s">
        <v>242</v>
      </c>
      <c r="E9569" s="3" t="s">
        <v>243</v>
      </c>
      <c r="F9569" s="3" t="s">
        <v>117</v>
      </c>
      <c r="G9569" s="3" t="s">
        <v>118</v>
      </c>
      <c r="H9569" s="3" t="s">
        <v>119</v>
      </c>
      <c r="I9569">
        <v>-1647.1579999999899</v>
      </c>
      <c r="J9569" s="2">
        <v>45392</v>
      </c>
    </row>
    <row r="9570" spans="1:10" x14ac:dyDescent="0.25">
      <c r="A9570" s="2">
        <v>44926</v>
      </c>
      <c r="B9570" s="3" t="s">
        <v>240</v>
      </c>
      <c r="C9570" s="3" t="s">
        <v>241</v>
      </c>
      <c r="D9570" s="3" t="s">
        <v>242</v>
      </c>
      <c r="E9570" s="3" t="s">
        <v>243</v>
      </c>
      <c r="F9570" s="3" t="s">
        <v>120</v>
      </c>
      <c r="G9570" s="3" t="s">
        <v>121</v>
      </c>
      <c r="H9570" s="3" t="s">
        <v>122</v>
      </c>
      <c r="I9570">
        <v>570.24231999999995</v>
      </c>
      <c r="J9570" s="2">
        <v>45392</v>
      </c>
    </row>
    <row r="9571" spans="1:10" x14ac:dyDescent="0.25">
      <c r="A9571" s="2">
        <v>44926</v>
      </c>
      <c r="B9571" s="3" t="s">
        <v>240</v>
      </c>
      <c r="C9571" s="3" t="s">
        <v>241</v>
      </c>
      <c r="D9571" s="3" t="s">
        <v>242</v>
      </c>
      <c r="E9571" s="3" t="s">
        <v>243</v>
      </c>
      <c r="F9571" s="3" t="s">
        <v>123</v>
      </c>
      <c r="G9571" s="3" t="s">
        <v>124</v>
      </c>
      <c r="H9571" s="3" t="s">
        <v>125</v>
      </c>
      <c r="I9571">
        <v>570.24231999999995</v>
      </c>
      <c r="J9571" s="2">
        <v>45392</v>
      </c>
    </row>
    <row r="9572" spans="1:10" x14ac:dyDescent="0.25">
      <c r="A9572" s="2">
        <v>44926</v>
      </c>
      <c r="B9572" s="3" t="s">
        <v>240</v>
      </c>
      <c r="C9572" s="3" t="s">
        <v>241</v>
      </c>
      <c r="D9572" s="3" t="s">
        <v>242</v>
      </c>
      <c r="E9572" s="3" t="s">
        <v>243</v>
      </c>
      <c r="F9572" s="3" t="s">
        <v>126</v>
      </c>
      <c r="G9572" s="3" t="s">
        <v>127</v>
      </c>
      <c r="H9572" s="3" t="s">
        <v>128</v>
      </c>
      <c r="I9572">
        <v>0</v>
      </c>
      <c r="J9572" s="2">
        <v>45392</v>
      </c>
    </row>
    <row r="9573" spans="1:10" x14ac:dyDescent="0.25">
      <c r="A9573" s="2">
        <v>44926</v>
      </c>
      <c r="B9573" s="3" t="s">
        <v>240</v>
      </c>
      <c r="C9573" s="3" t="s">
        <v>241</v>
      </c>
      <c r="D9573" s="3" t="s">
        <v>242</v>
      </c>
      <c r="E9573" s="3" t="s">
        <v>243</v>
      </c>
      <c r="F9573" s="3" t="s">
        <v>129</v>
      </c>
      <c r="G9573" s="3" t="s">
        <v>130</v>
      </c>
      <c r="H9573" s="3" t="s">
        <v>131</v>
      </c>
      <c r="I9573">
        <v>0</v>
      </c>
      <c r="J9573" s="2">
        <v>45392</v>
      </c>
    </row>
    <row r="9574" spans="1:10" x14ac:dyDescent="0.25">
      <c r="A9574" s="2">
        <v>44926</v>
      </c>
      <c r="B9574" s="3" t="s">
        <v>240</v>
      </c>
      <c r="C9574" s="3" t="s">
        <v>241</v>
      </c>
      <c r="D9574" s="3" t="s">
        <v>242</v>
      </c>
      <c r="E9574" s="3" t="s">
        <v>243</v>
      </c>
      <c r="F9574" s="3" t="s">
        <v>132</v>
      </c>
      <c r="G9574" s="3" t="s">
        <v>133</v>
      </c>
      <c r="H9574" s="3" t="s">
        <v>134</v>
      </c>
      <c r="I9574">
        <v>0</v>
      </c>
      <c r="J9574" s="2">
        <v>45392</v>
      </c>
    </row>
    <row r="9575" spans="1:10" x14ac:dyDescent="0.25">
      <c r="A9575" s="2">
        <v>44926</v>
      </c>
      <c r="B9575" s="3" t="s">
        <v>240</v>
      </c>
      <c r="C9575" s="3" t="s">
        <v>241</v>
      </c>
      <c r="D9575" s="3" t="s">
        <v>242</v>
      </c>
      <c r="E9575" s="3" t="s">
        <v>243</v>
      </c>
      <c r="F9575" s="3" t="s">
        <v>135</v>
      </c>
      <c r="G9575" s="3" t="s">
        <v>136</v>
      </c>
      <c r="H9575" s="3" t="s">
        <v>137</v>
      </c>
      <c r="I9575">
        <v>0</v>
      </c>
      <c r="J9575" s="2">
        <v>45392</v>
      </c>
    </row>
    <row r="9576" spans="1:10" x14ac:dyDescent="0.25">
      <c r="A9576" s="2">
        <v>44926</v>
      </c>
      <c r="B9576" s="3" t="s">
        <v>240</v>
      </c>
      <c r="C9576" s="3" t="s">
        <v>241</v>
      </c>
      <c r="D9576" s="3" t="s">
        <v>242</v>
      </c>
      <c r="E9576" s="3" t="s">
        <v>243</v>
      </c>
      <c r="F9576" s="3" t="s">
        <v>138</v>
      </c>
      <c r="G9576" s="3" t="s">
        <v>139</v>
      </c>
      <c r="H9576" s="3" t="s">
        <v>140</v>
      </c>
      <c r="I9576">
        <v>0</v>
      </c>
      <c r="J9576" s="2">
        <v>45392</v>
      </c>
    </row>
    <row r="9577" spans="1:10" x14ac:dyDescent="0.25">
      <c r="A9577" s="2">
        <v>44926</v>
      </c>
      <c r="B9577" s="3" t="s">
        <v>240</v>
      </c>
      <c r="C9577" s="3" t="s">
        <v>241</v>
      </c>
      <c r="D9577" s="3" t="s">
        <v>242</v>
      </c>
      <c r="E9577" s="3" t="s">
        <v>243</v>
      </c>
      <c r="F9577" s="3" t="s">
        <v>141</v>
      </c>
      <c r="G9577" s="3" t="s">
        <v>142</v>
      </c>
      <c r="H9577" s="3" t="s">
        <v>143</v>
      </c>
      <c r="I9577">
        <v>-1076.9156799999901</v>
      </c>
      <c r="J9577" s="2">
        <v>45392</v>
      </c>
    </row>
    <row r="9578" spans="1:10" x14ac:dyDescent="0.25">
      <c r="A9578" s="2">
        <v>44926</v>
      </c>
      <c r="B9578" s="3" t="s">
        <v>244</v>
      </c>
      <c r="C9578" s="3" t="s">
        <v>245</v>
      </c>
      <c r="D9578" s="3" t="s">
        <v>246</v>
      </c>
      <c r="E9578" s="3" t="s">
        <v>247</v>
      </c>
      <c r="F9578" s="3" t="s">
        <v>49</v>
      </c>
      <c r="G9578" s="3" t="s">
        <v>50</v>
      </c>
      <c r="H9578" s="3" t="s">
        <v>51</v>
      </c>
      <c r="J9578" s="2">
        <v>45392</v>
      </c>
    </row>
    <row r="9579" spans="1:10" x14ac:dyDescent="0.25">
      <c r="A9579" s="2">
        <v>44926</v>
      </c>
      <c r="B9579" s="3" t="s">
        <v>244</v>
      </c>
      <c r="C9579" s="3" t="s">
        <v>245</v>
      </c>
      <c r="D9579" s="3" t="s">
        <v>246</v>
      </c>
      <c r="E9579" s="3" t="s">
        <v>247</v>
      </c>
      <c r="F9579" s="3" t="s">
        <v>52</v>
      </c>
      <c r="G9579" s="3" t="s">
        <v>53</v>
      </c>
      <c r="H9579" s="3" t="s">
        <v>16</v>
      </c>
      <c r="I9579">
        <v>5093.54</v>
      </c>
      <c r="J9579" s="2">
        <v>45392</v>
      </c>
    </row>
    <row r="9580" spans="1:10" x14ac:dyDescent="0.25">
      <c r="A9580" s="2">
        <v>44926</v>
      </c>
      <c r="B9580" s="3" t="s">
        <v>244</v>
      </c>
      <c r="C9580" s="3" t="s">
        <v>245</v>
      </c>
      <c r="D9580" s="3" t="s">
        <v>246</v>
      </c>
      <c r="E9580" s="3" t="s">
        <v>247</v>
      </c>
      <c r="F9580" s="3" t="s">
        <v>17</v>
      </c>
      <c r="G9580" s="3" t="s">
        <v>18</v>
      </c>
      <c r="H9580" s="3" t="s">
        <v>19</v>
      </c>
      <c r="I9580">
        <v>6400</v>
      </c>
      <c r="J9580" s="2">
        <v>45392</v>
      </c>
    </row>
    <row r="9581" spans="1:10" x14ac:dyDescent="0.25">
      <c r="A9581" s="2">
        <v>44926</v>
      </c>
      <c r="B9581" s="3" t="s">
        <v>244</v>
      </c>
      <c r="C9581" s="3" t="s">
        <v>245</v>
      </c>
      <c r="D9581" s="3" t="s">
        <v>246</v>
      </c>
      <c r="E9581" s="3" t="s">
        <v>247</v>
      </c>
      <c r="F9581" s="3" t="s">
        <v>20</v>
      </c>
      <c r="G9581" s="3" t="s">
        <v>21</v>
      </c>
      <c r="H9581" s="3" t="s">
        <v>22</v>
      </c>
      <c r="I9581">
        <v>-1306.46</v>
      </c>
      <c r="J9581" s="2">
        <v>45392</v>
      </c>
    </row>
    <row r="9582" spans="1:10" x14ac:dyDescent="0.25">
      <c r="A9582" s="2">
        <v>44926</v>
      </c>
      <c r="B9582" s="3" t="s">
        <v>244</v>
      </c>
      <c r="C9582" s="3" t="s">
        <v>245</v>
      </c>
      <c r="D9582" s="3" t="s">
        <v>246</v>
      </c>
      <c r="E9582" s="3" t="s">
        <v>247</v>
      </c>
      <c r="F9582" s="3" t="s">
        <v>54</v>
      </c>
      <c r="G9582" s="3" t="s">
        <v>55</v>
      </c>
      <c r="H9582" s="3" t="s">
        <v>56</v>
      </c>
      <c r="I9582">
        <v>5093.54</v>
      </c>
      <c r="J9582" s="2">
        <v>45392</v>
      </c>
    </row>
    <row r="9583" spans="1:10" x14ac:dyDescent="0.25">
      <c r="A9583" s="2">
        <v>44926</v>
      </c>
      <c r="B9583" s="3" t="s">
        <v>244</v>
      </c>
      <c r="C9583" s="3" t="s">
        <v>245</v>
      </c>
      <c r="D9583" s="3" t="s">
        <v>246</v>
      </c>
      <c r="E9583" s="3" t="s">
        <v>247</v>
      </c>
      <c r="F9583" s="3" t="s">
        <v>57</v>
      </c>
      <c r="G9583" s="3" t="s">
        <v>58</v>
      </c>
      <c r="H9583" s="3" t="s">
        <v>59</v>
      </c>
      <c r="I9583">
        <v>0</v>
      </c>
      <c r="J9583" s="2">
        <v>45392</v>
      </c>
    </row>
    <row r="9584" spans="1:10" x14ac:dyDescent="0.25">
      <c r="A9584" s="2">
        <v>44926</v>
      </c>
      <c r="B9584" s="3" t="s">
        <v>244</v>
      </c>
      <c r="C9584" s="3" t="s">
        <v>245</v>
      </c>
      <c r="D9584" s="3" t="s">
        <v>246</v>
      </c>
      <c r="E9584" s="3" t="s">
        <v>247</v>
      </c>
      <c r="F9584" s="3" t="s">
        <v>60</v>
      </c>
      <c r="G9584" s="3" t="s">
        <v>61</v>
      </c>
      <c r="H9584" s="3" t="s">
        <v>62</v>
      </c>
      <c r="I9584">
        <v>0</v>
      </c>
      <c r="J9584" s="2">
        <v>45392</v>
      </c>
    </row>
    <row r="9585" spans="1:10" x14ac:dyDescent="0.25">
      <c r="A9585" s="2">
        <v>44926</v>
      </c>
      <c r="B9585" s="3" t="s">
        <v>244</v>
      </c>
      <c r="C9585" s="3" t="s">
        <v>245</v>
      </c>
      <c r="D9585" s="3" t="s">
        <v>246</v>
      </c>
      <c r="E9585" s="3" t="s">
        <v>247</v>
      </c>
      <c r="F9585" s="3" t="s">
        <v>63</v>
      </c>
      <c r="G9585" s="3" t="s">
        <v>64</v>
      </c>
      <c r="H9585" s="3" t="s">
        <v>65</v>
      </c>
      <c r="I9585">
        <v>0</v>
      </c>
      <c r="J9585" s="2">
        <v>45392</v>
      </c>
    </row>
    <row r="9586" spans="1:10" x14ac:dyDescent="0.25">
      <c r="A9586" s="2">
        <v>44926</v>
      </c>
      <c r="B9586" s="3" t="s">
        <v>244</v>
      </c>
      <c r="C9586" s="3" t="s">
        <v>245</v>
      </c>
      <c r="D9586" s="3" t="s">
        <v>246</v>
      </c>
      <c r="E9586" s="3" t="s">
        <v>247</v>
      </c>
      <c r="F9586" s="3" t="s">
        <v>23</v>
      </c>
      <c r="G9586" s="3" t="s">
        <v>24</v>
      </c>
      <c r="H9586" s="3" t="s">
        <v>25</v>
      </c>
      <c r="I9586">
        <v>0</v>
      </c>
      <c r="J9586" s="2">
        <v>45392</v>
      </c>
    </row>
    <row r="9587" spans="1:10" x14ac:dyDescent="0.25">
      <c r="A9587" s="2">
        <v>44926</v>
      </c>
      <c r="B9587" s="3" t="s">
        <v>244</v>
      </c>
      <c r="C9587" s="3" t="s">
        <v>245</v>
      </c>
      <c r="D9587" s="3" t="s">
        <v>246</v>
      </c>
      <c r="E9587" s="3" t="s">
        <v>247</v>
      </c>
      <c r="F9587" s="3" t="s">
        <v>26</v>
      </c>
      <c r="G9587" s="3" t="s">
        <v>27</v>
      </c>
      <c r="H9587" s="3" t="s">
        <v>28</v>
      </c>
      <c r="I9587">
        <v>-3879.8220000000001</v>
      </c>
      <c r="J9587" s="2">
        <v>45392</v>
      </c>
    </row>
    <row r="9588" spans="1:10" x14ac:dyDescent="0.25">
      <c r="A9588" s="2">
        <v>44926</v>
      </c>
      <c r="B9588" s="3" t="s">
        <v>244</v>
      </c>
      <c r="C9588" s="3" t="s">
        <v>245</v>
      </c>
      <c r="D9588" s="3" t="s">
        <v>246</v>
      </c>
      <c r="E9588" s="3" t="s">
        <v>247</v>
      </c>
      <c r="F9588" s="3" t="s">
        <v>29</v>
      </c>
      <c r="G9588" s="3" t="s">
        <v>30</v>
      </c>
      <c r="H9588" s="3" t="s">
        <v>31</v>
      </c>
      <c r="I9588">
        <v>-2689.701</v>
      </c>
      <c r="J9588" s="2">
        <v>45392</v>
      </c>
    </row>
    <row r="9589" spans="1:10" x14ac:dyDescent="0.25">
      <c r="A9589" s="2">
        <v>44926</v>
      </c>
      <c r="B9589" s="3" t="s">
        <v>244</v>
      </c>
      <c r="C9589" s="3" t="s">
        <v>245</v>
      </c>
      <c r="D9589" s="3" t="s">
        <v>246</v>
      </c>
      <c r="E9589" s="3" t="s">
        <v>247</v>
      </c>
      <c r="F9589" s="3" t="s">
        <v>32</v>
      </c>
      <c r="G9589" s="3" t="s">
        <v>33</v>
      </c>
      <c r="H9589" s="3" t="s">
        <v>34</v>
      </c>
      <c r="I9589">
        <v>0</v>
      </c>
      <c r="J9589" s="2">
        <v>45392</v>
      </c>
    </row>
    <row r="9590" spans="1:10" x14ac:dyDescent="0.25">
      <c r="A9590" s="2">
        <v>44926</v>
      </c>
      <c r="B9590" s="3" t="s">
        <v>244</v>
      </c>
      <c r="C9590" s="3" t="s">
        <v>245</v>
      </c>
      <c r="D9590" s="3" t="s">
        <v>246</v>
      </c>
      <c r="E9590" s="3" t="s">
        <v>247</v>
      </c>
      <c r="F9590" s="3" t="s">
        <v>66</v>
      </c>
      <c r="G9590" s="3" t="s">
        <v>67</v>
      </c>
      <c r="H9590" s="3" t="s">
        <v>68</v>
      </c>
      <c r="I9590">
        <v>-2689.701</v>
      </c>
      <c r="J9590" s="2">
        <v>45392</v>
      </c>
    </row>
    <row r="9591" spans="1:10" x14ac:dyDescent="0.25">
      <c r="A9591" s="2">
        <v>44926</v>
      </c>
      <c r="B9591" s="3" t="s">
        <v>244</v>
      </c>
      <c r="C9591" s="3" t="s">
        <v>245</v>
      </c>
      <c r="D9591" s="3" t="s">
        <v>246</v>
      </c>
      <c r="E9591" s="3" t="s">
        <v>247</v>
      </c>
      <c r="F9591" s="3" t="s">
        <v>69</v>
      </c>
      <c r="G9591" s="3" t="s">
        <v>70</v>
      </c>
      <c r="H9591" s="3" t="s">
        <v>71</v>
      </c>
      <c r="I9591">
        <v>-2020.6130000000001</v>
      </c>
      <c r="J9591" s="2">
        <v>45392</v>
      </c>
    </row>
    <row r="9592" spans="1:10" x14ac:dyDescent="0.25">
      <c r="A9592" s="2">
        <v>44926</v>
      </c>
      <c r="B9592" s="3" t="s">
        <v>244</v>
      </c>
      <c r="C9592" s="3" t="s">
        <v>245</v>
      </c>
      <c r="D9592" s="3" t="s">
        <v>246</v>
      </c>
      <c r="E9592" s="3" t="s">
        <v>247</v>
      </c>
      <c r="F9592" s="3" t="s">
        <v>72</v>
      </c>
      <c r="G9592" s="3" t="s">
        <v>73</v>
      </c>
      <c r="H9592" s="3" t="s">
        <v>74</v>
      </c>
      <c r="I9592">
        <v>830.49199999999996</v>
      </c>
      <c r="J9592" s="2">
        <v>45392</v>
      </c>
    </row>
    <row r="9593" spans="1:10" x14ac:dyDescent="0.25">
      <c r="A9593" s="2">
        <v>44926</v>
      </c>
      <c r="B9593" s="3" t="s">
        <v>244</v>
      </c>
      <c r="C9593" s="3" t="s">
        <v>245</v>
      </c>
      <c r="D9593" s="3" t="s">
        <v>246</v>
      </c>
      <c r="E9593" s="3" t="s">
        <v>247</v>
      </c>
      <c r="F9593" s="3" t="s">
        <v>75</v>
      </c>
      <c r="G9593" s="3" t="s">
        <v>76</v>
      </c>
      <c r="H9593" s="3" t="s">
        <v>77</v>
      </c>
      <c r="I9593">
        <v>-1190.1210000000001</v>
      </c>
      <c r="J9593" s="2">
        <v>45392</v>
      </c>
    </row>
    <row r="9594" spans="1:10" x14ac:dyDescent="0.25">
      <c r="A9594" s="2">
        <v>44926</v>
      </c>
      <c r="B9594" s="3" t="s">
        <v>244</v>
      </c>
      <c r="C9594" s="3" t="s">
        <v>245</v>
      </c>
      <c r="D9594" s="3" t="s">
        <v>246</v>
      </c>
      <c r="E9594" s="3" t="s">
        <v>247</v>
      </c>
      <c r="F9594" s="3" t="s">
        <v>78</v>
      </c>
      <c r="G9594" s="3" t="s">
        <v>79</v>
      </c>
      <c r="H9594" s="3" t="s">
        <v>80</v>
      </c>
      <c r="I9594">
        <v>-875.29499999999996</v>
      </c>
      <c r="J9594" s="2">
        <v>45392</v>
      </c>
    </row>
    <row r="9595" spans="1:10" x14ac:dyDescent="0.25">
      <c r="A9595" s="2">
        <v>44926</v>
      </c>
      <c r="B9595" s="3" t="s">
        <v>244</v>
      </c>
      <c r="C9595" s="3" t="s">
        <v>245</v>
      </c>
      <c r="D9595" s="3" t="s">
        <v>246</v>
      </c>
      <c r="E9595" s="3" t="s">
        <v>247</v>
      </c>
      <c r="F9595" s="3" t="s">
        <v>81</v>
      </c>
      <c r="G9595" s="3" t="s">
        <v>82</v>
      </c>
      <c r="H9595" s="3" t="s">
        <v>83</v>
      </c>
      <c r="I9595">
        <v>0</v>
      </c>
      <c r="J9595" s="2">
        <v>45392</v>
      </c>
    </row>
    <row r="9596" spans="1:10" x14ac:dyDescent="0.25">
      <c r="A9596" s="2">
        <v>44926</v>
      </c>
      <c r="B9596" s="3" t="s">
        <v>244</v>
      </c>
      <c r="C9596" s="3" t="s">
        <v>245</v>
      </c>
      <c r="D9596" s="3" t="s">
        <v>246</v>
      </c>
      <c r="E9596" s="3" t="s">
        <v>247</v>
      </c>
      <c r="F9596" s="3" t="s">
        <v>84</v>
      </c>
      <c r="G9596" s="3" t="s">
        <v>85</v>
      </c>
      <c r="H9596" s="3" t="s">
        <v>86</v>
      </c>
      <c r="I9596">
        <v>338.423</v>
      </c>
      <c r="J9596" s="2">
        <v>45392</v>
      </c>
    </row>
    <row r="9597" spans="1:10" x14ac:dyDescent="0.25">
      <c r="A9597" s="2">
        <v>44926</v>
      </c>
      <c r="B9597" s="3" t="s">
        <v>244</v>
      </c>
      <c r="C9597" s="3" t="s">
        <v>245</v>
      </c>
      <c r="D9597" s="3" t="s">
        <v>246</v>
      </c>
      <c r="E9597" s="3" t="s">
        <v>247</v>
      </c>
      <c r="F9597" s="3" t="s">
        <v>87</v>
      </c>
      <c r="G9597" s="3" t="s">
        <v>88</v>
      </c>
      <c r="H9597" s="3" t="s">
        <v>89</v>
      </c>
      <c r="I9597">
        <v>-1213.713</v>
      </c>
      <c r="J9597" s="2">
        <v>45392</v>
      </c>
    </row>
    <row r="9598" spans="1:10" x14ac:dyDescent="0.25">
      <c r="A9598" s="2">
        <v>44926</v>
      </c>
      <c r="B9598" s="3" t="s">
        <v>244</v>
      </c>
      <c r="C9598" s="3" t="s">
        <v>245</v>
      </c>
      <c r="D9598" s="3" t="s">
        <v>246</v>
      </c>
      <c r="E9598" s="3" t="s">
        <v>247</v>
      </c>
      <c r="F9598" s="3" t="s">
        <v>90</v>
      </c>
      <c r="G9598" s="3" t="s">
        <v>91</v>
      </c>
      <c r="H9598" s="3" t="s">
        <v>92</v>
      </c>
      <c r="I9598">
        <v>-875.29</v>
      </c>
      <c r="J9598" s="2">
        <v>45392</v>
      </c>
    </row>
    <row r="9599" spans="1:10" x14ac:dyDescent="0.25">
      <c r="A9599" s="2">
        <v>44926</v>
      </c>
      <c r="B9599" s="3" t="s">
        <v>244</v>
      </c>
      <c r="C9599" s="3" t="s">
        <v>245</v>
      </c>
      <c r="D9599" s="3" t="s">
        <v>246</v>
      </c>
      <c r="E9599" s="3" t="s">
        <v>247</v>
      </c>
      <c r="F9599" s="3" t="s">
        <v>93</v>
      </c>
      <c r="G9599" s="3" t="s">
        <v>94</v>
      </c>
      <c r="H9599" s="3" t="s">
        <v>95</v>
      </c>
      <c r="J9599" s="2">
        <v>45392</v>
      </c>
    </row>
    <row r="9600" spans="1:10" x14ac:dyDescent="0.25">
      <c r="A9600" s="2">
        <v>44926</v>
      </c>
      <c r="B9600" s="3" t="s">
        <v>244</v>
      </c>
      <c r="C9600" s="3" t="s">
        <v>245</v>
      </c>
      <c r="D9600" s="3" t="s">
        <v>246</v>
      </c>
      <c r="E9600" s="3" t="s">
        <v>247</v>
      </c>
      <c r="F9600" s="3" t="s">
        <v>96</v>
      </c>
      <c r="G9600" s="3" t="s">
        <v>97</v>
      </c>
      <c r="H9600" s="3" t="s">
        <v>98</v>
      </c>
      <c r="I9600">
        <v>1142.1559999999999</v>
      </c>
      <c r="J9600" s="2">
        <v>45392</v>
      </c>
    </row>
    <row r="9601" spans="1:10" x14ac:dyDescent="0.25">
      <c r="A9601" s="2">
        <v>44926</v>
      </c>
      <c r="B9601" s="3" t="s">
        <v>244</v>
      </c>
      <c r="C9601" s="3" t="s">
        <v>245</v>
      </c>
      <c r="D9601" s="3" t="s">
        <v>246</v>
      </c>
      <c r="E9601" s="3" t="s">
        <v>247</v>
      </c>
      <c r="F9601" s="3" t="s">
        <v>99</v>
      </c>
      <c r="G9601" s="3" t="s">
        <v>100</v>
      </c>
      <c r="H9601" s="3" t="s">
        <v>101</v>
      </c>
      <c r="I9601">
        <v>0</v>
      </c>
      <c r="J9601" s="2">
        <v>45392</v>
      </c>
    </row>
    <row r="9602" spans="1:10" x14ac:dyDescent="0.25">
      <c r="A9602" s="2">
        <v>44926</v>
      </c>
      <c r="B9602" s="3" t="s">
        <v>244</v>
      </c>
      <c r="C9602" s="3" t="s">
        <v>245</v>
      </c>
      <c r="D9602" s="3" t="s">
        <v>246</v>
      </c>
      <c r="E9602" s="3" t="s">
        <v>247</v>
      </c>
      <c r="F9602" s="3" t="s">
        <v>102</v>
      </c>
      <c r="G9602" s="3" t="s">
        <v>103</v>
      </c>
      <c r="H9602" s="3" t="s">
        <v>104</v>
      </c>
      <c r="I9602">
        <v>-2681.085</v>
      </c>
      <c r="J9602" s="2">
        <v>45392</v>
      </c>
    </row>
    <row r="9603" spans="1:10" x14ac:dyDescent="0.25">
      <c r="A9603" s="2">
        <v>44926</v>
      </c>
      <c r="B9603" s="3" t="s">
        <v>244</v>
      </c>
      <c r="C9603" s="3" t="s">
        <v>245</v>
      </c>
      <c r="D9603" s="3" t="s">
        <v>246</v>
      </c>
      <c r="E9603" s="3" t="s">
        <v>247</v>
      </c>
      <c r="F9603" s="3" t="s">
        <v>105</v>
      </c>
      <c r="G9603" s="3" t="s">
        <v>106</v>
      </c>
      <c r="H9603" s="3" t="s">
        <v>107</v>
      </c>
      <c r="I9603">
        <v>0</v>
      </c>
      <c r="J9603" s="2">
        <v>45392</v>
      </c>
    </row>
    <row r="9604" spans="1:10" x14ac:dyDescent="0.25">
      <c r="A9604" s="2">
        <v>44926</v>
      </c>
      <c r="B9604" s="3" t="s">
        <v>244</v>
      </c>
      <c r="C9604" s="3" t="s">
        <v>245</v>
      </c>
      <c r="D9604" s="3" t="s">
        <v>246</v>
      </c>
      <c r="E9604" s="3" t="s">
        <v>247</v>
      </c>
      <c r="F9604" s="3" t="s">
        <v>108</v>
      </c>
      <c r="G9604" s="3" t="s">
        <v>109</v>
      </c>
      <c r="H9604" s="3" t="s">
        <v>110</v>
      </c>
      <c r="I9604">
        <v>0.313</v>
      </c>
      <c r="J9604" s="2">
        <v>45392</v>
      </c>
    </row>
    <row r="9605" spans="1:10" x14ac:dyDescent="0.25">
      <c r="A9605" s="2">
        <v>44926</v>
      </c>
      <c r="B9605" s="3" t="s">
        <v>244</v>
      </c>
      <c r="C9605" s="3" t="s">
        <v>245</v>
      </c>
      <c r="D9605" s="3" t="s">
        <v>246</v>
      </c>
      <c r="E9605" s="3" t="s">
        <v>247</v>
      </c>
      <c r="F9605" s="3" t="s">
        <v>111</v>
      </c>
      <c r="G9605" s="3" t="s">
        <v>112</v>
      </c>
      <c r="H9605" s="3" t="s">
        <v>113</v>
      </c>
      <c r="I9605">
        <v>-1.4970000000000001</v>
      </c>
      <c r="J9605" s="2">
        <v>45392</v>
      </c>
    </row>
    <row r="9606" spans="1:10" x14ac:dyDescent="0.25">
      <c r="A9606" s="2">
        <v>44926</v>
      </c>
      <c r="B9606" s="3" t="s">
        <v>244</v>
      </c>
      <c r="C9606" s="3" t="s">
        <v>245</v>
      </c>
      <c r="D9606" s="3" t="s">
        <v>246</v>
      </c>
      <c r="E9606" s="3" t="s">
        <v>247</v>
      </c>
      <c r="F9606" s="3" t="s">
        <v>114</v>
      </c>
      <c r="G9606" s="3" t="s">
        <v>115</v>
      </c>
      <c r="H9606" s="3" t="s">
        <v>116</v>
      </c>
      <c r="I9606">
        <v>0</v>
      </c>
      <c r="J9606" s="2">
        <v>45392</v>
      </c>
    </row>
    <row r="9607" spans="1:10" x14ac:dyDescent="0.25">
      <c r="A9607" s="2">
        <v>44926</v>
      </c>
      <c r="B9607" s="3" t="s">
        <v>244</v>
      </c>
      <c r="C9607" s="3" t="s">
        <v>245</v>
      </c>
      <c r="D9607" s="3" t="s">
        <v>246</v>
      </c>
      <c r="E9607" s="3" t="s">
        <v>247</v>
      </c>
      <c r="F9607" s="3" t="s">
        <v>117</v>
      </c>
      <c r="G9607" s="3" t="s">
        <v>118</v>
      </c>
      <c r="H9607" s="3" t="s">
        <v>119</v>
      </c>
      <c r="I9607">
        <v>-2415.4029999999998</v>
      </c>
      <c r="J9607" s="2">
        <v>45392</v>
      </c>
    </row>
    <row r="9608" spans="1:10" x14ac:dyDescent="0.25">
      <c r="A9608" s="2">
        <v>44926</v>
      </c>
      <c r="B9608" s="3" t="s">
        <v>244</v>
      </c>
      <c r="C9608" s="3" t="s">
        <v>245</v>
      </c>
      <c r="D9608" s="3" t="s">
        <v>246</v>
      </c>
      <c r="E9608" s="3" t="s">
        <v>247</v>
      </c>
      <c r="F9608" s="3" t="s">
        <v>120</v>
      </c>
      <c r="G9608" s="3" t="s">
        <v>121</v>
      </c>
      <c r="H9608" s="3" t="s">
        <v>122</v>
      </c>
      <c r="I9608">
        <v>0</v>
      </c>
      <c r="J9608" s="2">
        <v>45392</v>
      </c>
    </row>
    <row r="9609" spans="1:10" x14ac:dyDescent="0.25">
      <c r="A9609" s="2">
        <v>44926</v>
      </c>
      <c r="B9609" s="3" t="s">
        <v>244</v>
      </c>
      <c r="C9609" s="3" t="s">
        <v>245</v>
      </c>
      <c r="D9609" s="3" t="s">
        <v>246</v>
      </c>
      <c r="E9609" s="3" t="s">
        <v>247</v>
      </c>
      <c r="F9609" s="3" t="s">
        <v>123</v>
      </c>
      <c r="G9609" s="3" t="s">
        <v>124</v>
      </c>
      <c r="H9609" s="3" t="s">
        <v>125</v>
      </c>
      <c r="I9609">
        <v>0</v>
      </c>
      <c r="J9609" s="2">
        <v>45392</v>
      </c>
    </row>
    <row r="9610" spans="1:10" x14ac:dyDescent="0.25">
      <c r="A9610" s="2">
        <v>44926</v>
      </c>
      <c r="B9610" s="3" t="s">
        <v>244</v>
      </c>
      <c r="C9610" s="3" t="s">
        <v>245</v>
      </c>
      <c r="D9610" s="3" t="s">
        <v>246</v>
      </c>
      <c r="E9610" s="3" t="s">
        <v>247</v>
      </c>
      <c r="F9610" s="3" t="s">
        <v>126</v>
      </c>
      <c r="G9610" s="3" t="s">
        <v>127</v>
      </c>
      <c r="H9610" s="3" t="s">
        <v>128</v>
      </c>
      <c r="I9610">
        <v>0</v>
      </c>
      <c r="J9610" s="2">
        <v>45392</v>
      </c>
    </row>
    <row r="9611" spans="1:10" x14ac:dyDescent="0.25">
      <c r="A9611" s="2">
        <v>44926</v>
      </c>
      <c r="B9611" s="3" t="s">
        <v>244</v>
      </c>
      <c r="C9611" s="3" t="s">
        <v>245</v>
      </c>
      <c r="D9611" s="3" t="s">
        <v>246</v>
      </c>
      <c r="E9611" s="3" t="s">
        <v>247</v>
      </c>
      <c r="F9611" s="3" t="s">
        <v>129</v>
      </c>
      <c r="G9611" s="3" t="s">
        <v>130</v>
      </c>
      <c r="H9611" s="3" t="s">
        <v>131</v>
      </c>
      <c r="I9611">
        <v>-0.15</v>
      </c>
      <c r="J9611" s="2">
        <v>45392</v>
      </c>
    </row>
    <row r="9612" spans="1:10" x14ac:dyDescent="0.25">
      <c r="A9612" s="2">
        <v>44926</v>
      </c>
      <c r="B9612" s="3" t="s">
        <v>244</v>
      </c>
      <c r="C9612" s="3" t="s">
        <v>245</v>
      </c>
      <c r="D9612" s="3" t="s">
        <v>246</v>
      </c>
      <c r="E9612" s="3" t="s">
        <v>247</v>
      </c>
      <c r="F9612" s="3" t="s">
        <v>132</v>
      </c>
      <c r="G9612" s="3" t="s">
        <v>133</v>
      </c>
      <c r="H9612" s="3" t="s">
        <v>134</v>
      </c>
      <c r="I9612">
        <v>-0.15</v>
      </c>
      <c r="J9612" s="2">
        <v>45392</v>
      </c>
    </row>
    <row r="9613" spans="1:10" x14ac:dyDescent="0.25">
      <c r="A9613" s="2">
        <v>44926</v>
      </c>
      <c r="B9613" s="3" t="s">
        <v>244</v>
      </c>
      <c r="C9613" s="3" t="s">
        <v>245</v>
      </c>
      <c r="D9613" s="3" t="s">
        <v>246</v>
      </c>
      <c r="E9613" s="3" t="s">
        <v>247</v>
      </c>
      <c r="F9613" s="3" t="s">
        <v>135</v>
      </c>
      <c r="G9613" s="3" t="s">
        <v>136</v>
      </c>
      <c r="H9613" s="3" t="s">
        <v>137</v>
      </c>
      <c r="I9613">
        <v>0</v>
      </c>
      <c r="J9613" s="2">
        <v>45392</v>
      </c>
    </row>
    <row r="9614" spans="1:10" x14ac:dyDescent="0.25">
      <c r="A9614" s="2">
        <v>44926</v>
      </c>
      <c r="B9614" s="3" t="s">
        <v>244</v>
      </c>
      <c r="C9614" s="3" t="s">
        <v>245</v>
      </c>
      <c r="D9614" s="3" t="s">
        <v>246</v>
      </c>
      <c r="E9614" s="3" t="s">
        <v>247</v>
      </c>
      <c r="F9614" s="3" t="s">
        <v>138</v>
      </c>
      <c r="G9614" s="3" t="s">
        <v>139</v>
      </c>
      <c r="H9614" s="3" t="s">
        <v>140</v>
      </c>
      <c r="I9614">
        <v>-2.09</v>
      </c>
      <c r="J9614" s="2">
        <v>45392</v>
      </c>
    </row>
    <row r="9615" spans="1:10" x14ac:dyDescent="0.25">
      <c r="A9615" s="2">
        <v>44926</v>
      </c>
      <c r="B9615" s="3" t="s">
        <v>244</v>
      </c>
      <c r="C9615" s="3" t="s">
        <v>245</v>
      </c>
      <c r="D9615" s="3" t="s">
        <v>246</v>
      </c>
      <c r="E9615" s="3" t="s">
        <v>247</v>
      </c>
      <c r="F9615" s="3" t="s">
        <v>141</v>
      </c>
      <c r="G9615" s="3" t="s">
        <v>142</v>
      </c>
      <c r="H9615" s="3" t="s">
        <v>143</v>
      </c>
      <c r="I9615">
        <v>-2417.643</v>
      </c>
      <c r="J9615" s="2">
        <v>45392</v>
      </c>
    </row>
    <row r="9616" spans="1:10" x14ac:dyDescent="0.25">
      <c r="A9616" s="2">
        <v>44926</v>
      </c>
      <c r="B9616" s="3" t="s">
        <v>248</v>
      </c>
      <c r="C9616" s="3" t="s">
        <v>249</v>
      </c>
      <c r="D9616" s="3" t="s">
        <v>249</v>
      </c>
      <c r="E9616" s="3" t="s">
        <v>249</v>
      </c>
      <c r="F9616" s="3" t="s">
        <v>49</v>
      </c>
      <c r="G9616" s="3" t="s">
        <v>50</v>
      </c>
      <c r="H9616" s="3" t="s">
        <v>51</v>
      </c>
      <c r="J9616" s="2">
        <v>45392</v>
      </c>
    </row>
    <row r="9617" spans="1:10" x14ac:dyDescent="0.25">
      <c r="A9617" s="2">
        <v>44926</v>
      </c>
      <c r="B9617" s="3" t="s">
        <v>248</v>
      </c>
      <c r="C9617" s="3" t="s">
        <v>249</v>
      </c>
      <c r="D9617" s="3" t="s">
        <v>249</v>
      </c>
      <c r="E9617" s="3" t="s">
        <v>249</v>
      </c>
      <c r="F9617" s="3" t="s">
        <v>52</v>
      </c>
      <c r="G9617" s="3" t="s">
        <v>53</v>
      </c>
      <c r="H9617" s="3" t="s">
        <v>16</v>
      </c>
      <c r="I9617">
        <v>117766.83706000001</v>
      </c>
      <c r="J9617" s="2">
        <v>45392</v>
      </c>
    </row>
    <row r="9618" spans="1:10" x14ac:dyDescent="0.25">
      <c r="A9618" s="2">
        <v>44926</v>
      </c>
      <c r="B9618" s="3" t="s">
        <v>248</v>
      </c>
      <c r="C9618" s="3" t="s">
        <v>249</v>
      </c>
      <c r="D9618" s="3" t="s">
        <v>249</v>
      </c>
      <c r="E9618" s="3" t="s">
        <v>249</v>
      </c>
      <c r="F9618" s="3" t="s">
        <v>17</v>
      </c>
      <c r="G9618" s="3" t="s">
        <v>18</v>
      </c>
      <c r="H9618" s="3" t="s">
        <v>19</v>
      </c>
      <c r="I9618">
        <v>125872.62659</v>
      </c>
      <c r="J9618" s="2">
        <v>45392</v>
      </c>
    </row>
    <row r="9619" spans="1:10" x14ac:dyDescent="0.25">
      <c r="A9619" s="2">
        <v>44926</v>
      </c>
      <c r="B9619" s="3" t="s">
        <v>248</v>
      </c>
      <c r="C9619" s="3" t="s">
        <v>249</v>
      </c>
      <c r="D9619" s="3" t="s">
        <v>249</v>
      </c>
      <c r="E9619" s="3" t="s">
        <v>249</v>
      </c>
      <c r="F9619" s="3" t="s">
        <v>20</v>
      </c>
      <c r="G9619" s="3" t="s">
        <v>21</v>
      </c>
      <c r="H9619" s="3" t="s">
        <v>22</v>
      </c>
      <c r="I9619">
        <v>-6184.6115300000001</v>
      </c>
      <c r="J9619" s="2">
        <v>45392</v>
      </c>
    </row>
    <row r="9620" spans="1:10" x14ac:dyDescent="0.25">
      <c r="A9620" s="2">
        <v>44926</v>
      </c>
      <c r="B9620" s="3" t="s">
        <v>248</v>
      </c>
      <c r="C9620" s="3" t="s">
        <v>249</v>
      </c>
      <c r="D9620" s="3" t="s">
        <v>249</v>
      </c>
      <c r="E9620" s="3" t="s">
        <v>249</v>
      </c>
      <c r="F9620" s="3" t="s">
        <v>54</v>
      </c>
      <c r="G9620" s="3" t="s">
        <v>55</v>
      </c>
      <c r="H9620" s="3" t="s">
        <v>56</v>
      </c>
      <c r="I9620">
        <v>119688.01506000001</v>
      </c>
      <c r="J9620" s="2">
        <v>45392</v>
      </c>
    </row>
    <row r="9621" spans="1:10" x14ac:dyDescent="0.25">
      <c r="A9621" s="2">
        <v>44926</v>
      </c>
      <c r="B9621" s="3" t="s">
        <v>248</v>
      </c>
      <c r="C9621" s="3" t="s">
        <v>249</v>
      </c>
      <c r="D9621" s="3" t="s">
        <v>249</v>
      </c>
      <c r="E9621" s="3" t="s">
        <v>249</v>
      </c>
      <c r="F9621" s="3" t="s">
        <v>57</v>
      </c>
      <c r="G9621" s="3" t="s">
        <v>58</v>
      </c>
      <c r="H9621" s="3" t="s">
        <v>59</v>
      </c>
      <c r="I9621">
        <v>-1923.2360000000001</v>
      </c>
      <c r="J9621" s="2">
        <v>45392</v>
      </c>
    </row>
    <row r="9622" spans="1:10" x14ac:dyDescent="0.25">
      <c r="A9622" s="2">
        <v>44926</v>
      </c>
      <c r="B9622" s="3" t="s">
        <v>248</v>
      </c>
      <c r="C9622" s="3" t="s">
        <v>249</v>
      </c>
      <c r="D9622" s="3" t="s">
        <v>249</v>
      </c>
      <c r="E9622" s="3" t="s">
        <v>249</v>
      </c>
      <c r="F9622" s="3" t="s">
        <v>60</v>
      </c>
      <c r="G9622" s="3" t="s">
        <v>61</v>
      </c>
      <c r="H9622" s="3" t="s">
        <v>62</v>
      </c>
      <c r="I9622">
        <v>2.0579999999999998</v>
      </c>
      <c r="J9622" s="2">
        <v>45392</v>
      </c>
    </row>
    <row r="9623" spans="1:10" x14ac:dyDescent="0.25">
      <c r="A9623" s="2">
        <v>44926</v>
      </c>
      <c r="B9623" s="3" t="s">
        <v>248</v>
      </c>
      <c r="C9623" s="3" t="s">
        <v>249</v>
      </c>
      <c r="D9623" s="3" t="s">
        <v>249</v>
      </c>
      <c r="E9623" s="3" t="s">
        <v>249</v>
      </c>
      <c r="F9623" s="3" t="s">
        <v>63</v>
      </c>
      <c r="G9623" s="3" t="s">
        <v>64</v>
      </c>
      <c r="H9623" s="3" t="s">
        <v>65</v>
      </c>
      <c r="I9623">
        <v>-1921.1780000000001</v>
      </c>
      <c r="J9623" s="2">
        <v>45392</v>
      </c>
    </row>
    <row r="9624" spans="1:10" x14ac:dyDescent="0.25">
      <c r="A9624" s="2">
        <v>44926</v>
      </c>
      <c r="B9624" s="3" t="s">
        <v>248</v>
      </c>
      <c r="C9624" s="3" t="s">
        <v>249</v>
      </c>
      <c r="D9624" s="3" t="s">
        <v>249</v>
      </c>
      <c r="E9624" s="3" t="s">
        <v>249</v>
      </c>
      <c r="F9624" s="3" t="s">
        <v>23</v>
      </c>
      <c r="G9624" s="3" t="s">
        <v>24</v>
      </c>
      <c r="H9624" s="3" t="s">
        <v>25</v>
      </c>
      <c r="I9624">
        <v>0</v>
      </c>
      <c r="J9624" s="2">
        <v>45392</v>
      </c>
    </row>
    <row r="9625" spans="1:10" x14ac:dyDescent="0.25">
      <c r="A9625" s="2">
        <v>44926</v>
      </c>
      <c r="B9625" s="3" t="s">
        <v>248</v>
      </c>
      <c r="C9625" s="3" t="s">
        <v>249</v>
      </c>
      <c r="D9625" s="3" t="s">
        <v>249</v>
      </c>
      <c r="E9625" s="3" t="s">
        <v>249</v>
      </c>
      <c r="F9625" s="3" t="s">
        <v>26</v>
      </c>
      <c r="G9625" s="3" t="s">
        <v>27</v>
      </c>
      <c r="H9625" s="3" t="s">
        <v>28</v>
      </c>
      <c r="I9625">
        <v>-82970.702290000001</v>
      </c>
      <c r="J9625" s="2">
        <v>45392</v>
      </c>
    </row>
    <row r="9626" spans="1:10" x14ac:dyDescent="0.25">
      <c r="A9626" s="2">
        <v>44926</v>
      </c>
      <c r="B9626" s="3" t="s">
        <v>248</v>
      </c>
      <c r="C9626" s="3" t="s">
        <v>249</v>
      </c>
      <c r="D9626" s="3" t="s">
        <v>249</v>
      </c>
      <c r="E9626" s="3" t="s">
        <v>249</v>
      </c>
      <c r="F9626" s="3" t="s">
        <v>29</v>
      </c>
      <c r="G9626" s="3" t="s">
        <v>30</v>
      </c>
      <c r="H9626" s="3" t="s">
        <v>31</v>
      </c>
      <c r="I9626">
        <v>-89978.629379999998</v>
      </c>
      <c r="J9626" s="2">
        <v>45392</v>
      </c>
    </row>
    <row r="9627" spans="1:10" x14ac:dyDescent="0.25">
      <c r="A9627" s="2">
        <v>44926</v>
      </c>
      <c r="B9627" s="3" t="s">
        <v>248</v>
      </c>
      <c r="C9627" s="3" t="s">
        <v>249</v>
      </c>
      <c r="D9627" s="3" t="s">
        <v>249</v>
      </c>
      <c r="E9627" s="3" t="s">
        <v>249</v>
      </c>
      <c r="F9627" s="3" t="s">
        <v>32</v>
      </c>
      <c r="G9627" s="3" t="s">
        <v>33</v>
      </c>
      <c r="H9627" s="3" t="s">
        <v>34</v>
      </c>
      <c r="I9627">
        <v>1527.99503</v>
      </c>
      <c r="J9627" s="2">
        <v>45392</v>
      </c>
    </row>
    <row r="9628" spans="1:10" x14ac:dyDescent="0.25">
      <c r="A9628" s="2">
        <v>44926</v>
      </c>
      <c r="B9628" s="3" t="s">
        <v>248</v>
      </c>
      <c r="C9628" s="3" t="s">
        <v>249</v>
      </c>
      <c r="D9628" s="3" t="s">
        <v>249</v>
      </c>
      <c r="E9628" s="3" t="s">
        <v>249</v>
      </c>
      <c r="F9628" s="3" t="s">
        <v>66</v>
      </c>
      <c r="G9628" s="3" t="s">
        <v>67</v>
      </c>
      <c r="H9628" s="3" t="s">
        <v>68</v>
      </c>
      <c r="I9628">
        <v>-88450.634349999993</v>
      </c>
      <c r="J9628" s="2">
        <v>45392</v>
      </c>
    </row>
    <row r="9629" spans="1:10" x14ac:dyDescent="0.25">
      <c r="A9629" s="2">
        <v>44926</v>
      </c>
      <c r="B9629" s="3" t="s">
        <v>248</v>
      </c>
      <c r="C9629" s="3" t="s">
        <v>249</v>
      </c>
      <c r="D9629" s="3" t="s">
        <v>249</v>
      </c>
      <c r="E9629" s="3" t="s">
        <v>249</v>
      </c>
      <c r="F9629" s="3" t="s">
        <v>69</v>
      </c>
      <c r="G9629" s="3" t="s">
        <v>70</v>
      </c>
      <c r="H9629" s="3" t="s">
        <v>71</v>
      </c>
      <c r="I9629">
        <v>4246.9250000000002</v>
      </c>
      <c r="J9629" s="2">
        <v>45392</v>
      </c>
    </row>
    <row r="9630" spans="1:10" x14ac:dyDescent="0.25">
      <c r="A9630" s="2">
        <v>44926</v>
      </c>
      <c r="B9630" s="3" t="s">
        <v>248</v>
      </c>
      <c r="C9630" s="3" t="s">
        <v>249</v>
      </c>
      <c r="D9630" s="3" t="s">
        <v>249</v>
      </c>
      <c r="E9630" s="3" t="s">
        <v>249</v>
      </c>
      <c r="F9630" s="3" t="s">
        <v>72</v>
      </c>
      <c r="G9630" s="3" t="s">
        <v>73</v>
      </c>
      <c r="H9630" s="3" t="s">
        <v>74</v>
      </c>
      <c r="I9630">
        <v>1233.0070599999999</v>
      </c>
      <c r="J9630" s="2">
        <v>45392</v>
      </c>
    </row>
    <row r="9631" spans="1:10" x14ac:dyDescent="0.25">
      <c r="A9631" s="2">
        <v>44926</v>
      </c>
      <c r="B9631" s="3" t="s">
        <v>248</v>
      </c>
      <c r="C9631" s="3" t="s">
        <v>249</v>
      </c>
      <c r="D9631" s="3" t="s">
        <v>249</v>
      </c>
      <c r="E9631" s="3" t="s">
        <v>249</v>
      </c>
      <c r="F9631" s="3" t="s">
        <v>75</v>
      </c>
      <c r="G9631" s="3" t="s">
        <v>76</v>
      </c>
      <c r="H9631" s="3" t="s">
        <v>77</v>
      </c>
      <c r="I9631">
        <v>5479.9320600000001</v>
      </c>
      <c r="J9631" s="2">
        <v>45392</v>
      </c>
    </row>
    <row r="9632" spans="1:10" x14ac:dyDescent="0.25">
      <c r="A9632" s="2">
        <v>44926</v>
      </c>
      <c r="B9632" s="3" t="s">
        <v>248</v>
      </c>
      <c r="C9632" s="3" t="s">
        <v>249</v>
      </c>
      <c r="D9632" s="3" t="s">
        <v>249</v>
      </c>
      <c r="E9632" s="3" t="s">
        <v>249</v>
      </c>
      <c r="F9632" s="3" t="s">
        <v>78</v>
      </c>
      <c r="G9632" s="3" t="s">
        <v>79</v>
      </c>
      <c r="H9632" s="3" t="s">
        <v>80</v>
      </c>
      <c r="I9632">
        <v>-27613.275870000001</v>
      </c>
      <c r="J9632" s="2">
        <v>45392</v>
      </c>
    </row>
    <row r="9633" spans="1:10" x14ac:dyDescent="0.25">
      <c r="A9633" s="2">
        <v>44926</v>
      </c>
      <c r="B9633" s="3" t="s">
        <v>248</v>
      </c>
      <c r="C9633" s="3" t="s">
        <v>249</v>
      </c>
      <c r="D9633" s="3" t="s">
        <v>249</v>
      </c>
      <c r="E9633" s="3" t="s">
        <v>249</v>
      </c>
      <c r="F9633" s="3" t="s">
        <v>81</v>
      </c>
      <c r="G9633" s="3" t="s">
        <v>82</v>
      </c>
      <c r="H9633" s="3" t="s">
        <v>83</v>
      </c>
      <c r="I9633">
        <v>0</v>
      </c>
      <c r="J9633" s="2">
        <v>45392</v>
      </c>
    </row>
    <row r="9634" spans="1:10" x14ac:dyDescent="0.25">
      <c r="A9634" s="2">
        <v>44926</v>
      </c>
      <c r="B9634" s="3" t="s">
        <v>248</v>
      </c>
      <c r="C9634" s="3" t="s">
        <v>249</v>
      </c>
      <c r="D9634" s="3" t="s">
        <v>249</v>
      </c>
      <c r="E9634" s="3" t="s">
        <v>249</v>
      </c>
      <c r="F9634" s="3" t="s">
        <v>84</v>
      </c>
      <c r="G9634" s="3" t="s">
        <v>85</v>
      </c>
      <c r="H9634" s="3" t="s">
        <v>86</v>
      </c>
      <c r="I9634">
        <v>7182.8589000000202</v>
      </c>
      <c r="J9634" s="2">
        <v>45392</v>
      </c>
    </row>
    <row r="9635" spans="1:10" x14ac:dyDescent="0.25">
      <c r="A9635" s="2">
        <v>44926</v>
      </c>
      <c r="B9635" s="3" t="s">
        <v>248</v>
      </c>
      <c r="C9635" s="3" t="s">
        <v>249</v>
      </c>
      <c r="D9635" s="3" t="s">
        <v>249</v>
      </c>
      <c r="E9635" s="3" t="s">
        <v>249</v>
      </c>
      <c r="F9635" s="3" t="s">
        <v>87</v>
      </c>
      <c r="G9635" s="3" t="s">
        <v>88</v>
      </c>
      <c r="H9635" s="3" t="s">
        <v>89</v>
      </c>
      <c r="I9635">
        <v>-1630.694</v>
      </c>
      <c r="J9635" s="2">
        <v>45392</v>
      </c>
    </row>
    <row r="9636" spans="1:10" x14ac:dyDescent="0.25">
      <c r="A9636" s="2">
        <v>44926</v>
      </c>
      <c r="B9636" s="3" t="s">
        <v>248</v>
      </c>
      <c r="C9636" s="3" t="s">
        <v>249</v>
      </c>
      <c r="D9636" s="3" t="s">
        <v>249</v>
      </c>
      <c r="E9636" s="3" t="s">
        <v>249</v>
      </c>
      <c r="F9636" s="3" t="s">
        <v>90</v>
      </c>
      <c r="G9636" s="3" t="s">
        <v>91</v>
      </c>
      <c r="H9636" s="3" t="s">
        <v>92</v>
      </c>
      <c r="I9636">
        <v>5552.1649000000198</v>
      </c>
      <c r="J9636" s="2">
        <v>45392</v>
      </c>
    </row>
    <row r="9637" spans="1:10" x14ac:dyDescent="0.25">
      <c r="A9637" s="2">
        <v>44926</v>
      </c>
      <c r="B9637" s="3" t="s">
        <v>248</v>
      </c>
      <c r="C9637" s="3" t="s">
        <v>249</v>
      </c>
      <c r="D9637" s="3" t="s">
        <v>249</v>
      </c>
      <c r="E9637" s="3" t="s">
        <v>249</v>
      </c>
      <c r="F9637" s="3" t="s">
        <v>93</v>
      </c>
      <c r="G9637" s="3" t="s">
        <v>94</v>
      </c>
      <c r="H9637" s="3" t="s">
        <v>95</v>
      </c>
      <c r="J9637" s="2">
        <v>45392</v>
      </c>
    </row>
    <row r="9638" spans="1:10" x14ac:dyDescent="0.25">
      <c r="A9638" s="2">
        <v>44926</v>
      </c>
      <c r="B9638" s="3" t="s">
        <v>248</v>
      </c>
      <c r="C9638" s="3" t="s">
        <v>249</v>
      </c>
      <c r="D9638" s="3" t="s">
        <v>249</v>
      </c>
      <c r="E9638" s="3" t="s">
        <v>249</v>
      </c>
      <c r="F9638" s="3" t="s">
        <v>96</v>
      </c>
      <c r="G9638" s="3" t="s">
        <v>97</v>
      </c>
      <c r="H9638" s="3" t="s">
        <v>98</v>
      </c>
      <c r="I9638">
        <v>11149.674440000001</v>
      </c>
      <c r="J9638" s="2">
        <v>45392</v>
      </c>
    </row>
    <row r="9639" spans="1:10" x14ac:dyDescent="0.25">
      <c r="A9639" s="2">
        <v>44926</v>
      </c>
      <c r="B9639" s="3" t="s">
        <v>248</v>
      </c>
      <c r="C9639" s="3" t="s">
        <v>249</v>
      </c>
      <c r="D9639" s="3" t="s">
        <v>249</v>
      </c>
      <c r="E9639" s="3" t="s">
        <v>249</v>
      </c>
      <c r="F9639" s="3" t="s">
        <v>99</v>
      </c>
      <c r="G9639" s="3" t="s">
        <v>100</v>
      </c>
      <c r="H9639" s="3" t="s">
        <v>101</v>
      </c>
      <c r="I9639">
        <v>0</v>
      </c>
      <c r="J9639" s="2">
        <v>45392</v>
      </c>
    </row>
    <row r="9640" spans="1:10" x14ac:dyDescent="0.25">
      <c r="A9640" s="2">
        <v>44926</v>
      </c>
      <c r="B9640" s="3" t="s">
        <v>248</v>
      </c>
      <c r="C9640" s="3" t="s">
        <v>249</v>
      </c>
      <c r="D9640" s="3" t="s">
        <v>249</v>
      </c>
      <c r="E9640" s="3" t="s">
        <v>249</v>
      </c>
      <c r="F9640" s="3" t="s">
        <v>102</v>
      </c>
      <c r="G9640" s="3" t="s">
        <v>103</v>
      </c>
      <c r="H9640" s="3" t="s">
        <v>104</v>
      </c>
      <c r="I9640">
        <v>-13421.028420000001</v>
      </c>
      <c r="J9640" s="2">
        <v>45392</v>
      </c>
    </row>
    <row r="9641" spans="1:10" x14ac:dyDescent="0.25">
      <c r="A9641" s="2">
        <v>44926</v>
      </c>
      <c r="B9641" s="3" t="s">
        <v>248</v>
      </c>
      <c r="C9641" s="3" t="s">
        <v>249</v>
      </c>
      <c r="D9641" s="3" t="s">
        <v>249</v>
      </c>
      <c r="E9641" s="3" t="s">
        <v>249</v>
      </c>
      <c r="F9641" s="3" t="s">
        <v>105</v>
      </c>
      <c r="G9641" s="3" t="s">
        <v>106</v>
      </c>
      <c r="H9641" s="3" t="s">
        <v>107</v>
      </c>
      <c r="I9641">
        <v>0</v>
      </c>
      <c r="J9641" s="2">
        <v>45392</v>
      </c>
    </row>
    <row r="9642" spans="1:10" x14ac:dyDescent="0.25">
      <c r="A9642" s="2">
        <v>44926</v>
      </c>
      <c r="B9642" s="3" t="s">
        <v>248</v>
      </c>
      <c r="C9642" s="3" t="s">
        <v>249</v>
      </c>
      <c r="D9642" s="3" t="s">
        <v>249</v>
      </c>
      <c r="E9642" s="3" t="s">
        <v>249</v>
      </c>
      <c r="F9642" s="3" t="s">
        <v>108</v>
      </c>
      <c r="G9642" s="3" t="s">
        <v>109</v>
      </c>
      <c r="H9642" s="3" t="s">
        <v>110</v>
      </c>
      <c r="I9642">
        <v>5774.7105499999998</v>
      </c>
      <c r="J9642" s="2">
        <v>45392</v>
      </c>
    </row>
    <row r="9643" spans="1:10" x14ac:dyDescent="0.25">
      <c r="A9643" s="2">
        <v>44926</v>
      </c>
      <c r="B9643" s="3" t="s">
        <v>248</v>
      </c>
      <c r="C9643" s="3" t="s">
        <v>249</v>
      </c>
      <c r="D9643" s="3" t="s">
        <v>249</v>
      </c>
      <c r="E9643" s="3" t="s">
        <v>249</v>
      </c>
      <c r="F9643" s="3" t="s">
        <v>111</v>
      </c>
      <c r="G9643" s="3" t="s">
        <v>112</v>
      </c>
      <c r="H9643" s="3" t="s">
        <v>113</v>
      </c>
      <c r="I9643">
        <v>-5736.2286100000001</v>
      </c>
      <c r="J9643" s="2">
        <v>45392</v>
      </c>
    </row>
    <row r="9644" spans="1:10" x14ac:dyDescent="0.25">
      <c r="A9644" s="2">
        <v>44926</v>
      </c>
      <c r="B9644" s="3" t="s">
        <v>248</v>
      </c>
      <c r="C9644" s="3" t="s">
        <v>249</v>
      </c>
      <c r="D9644" s="3" t="s">
        <v>249</v>
      </c>
      <c r="E9644" s="3" t="s">
        <v>249</v>
      </c>
      <c r="F9644" s="3" t="s">
        <v>114</v>
      </c>
      <c r="G9644" s="3" t="s">
        <v>115</v>
      </c>
      <c r="H9644" s="3" t="s">
        <v>116</v>
      </c>
      <c r="I9644">
        <v>0</v>
      </c>
      <c r="J9644" s="2">
        <v>45392</v>
      </c>
    </row>
    <row r="9645" spans="1:10" x14ac:dyDescent="0.25">
      <c r="A9645" s="2">
        <v>44926</v>
      </c>
      <c r="B9645" s="3" t="s">
        <v>248</v>
      </c>
      <c r="C9645" s="3" t="s">
        <v>249</v>
      </c>
      <c r="D9645" s="3" t="s">
        <v>249</v>
      </c>
      <c r="E9645" s="3" t="s">
        <v>249</v>
      </c>
      <c r="F9645" s="3" t="s">
        <v>117</v>
      </c>
      <c r="G9645" s="3" t="s">
        <v>118</v>
      </c>
      <c r="H9645" s="3" t="s">
        <v>119</v>
      </c>
      <c r="I9645">
        <v>3319.29286000002</v>
      </c>
      <c r="J9645" s="2">
        <v>45392</v>
      </c>
    </row>
    <row r="9646" spans="1:10" x14ac:dyDescent="0.25">
      <c r="A9646" s="2">
        <v>44926</v>
      </c>
      <c r="B9646" s="3" t="s">
        <v>248</v>
      </c>
      <c r="C9646" s="3" t="s">
        <v>249</v>
      </c>
      <c r="D9646" s="3" t="s">
        <v>249</v>
      </c>
      <c r="E9646" s="3" t="s">
        <v>249</v>
      </c>
      <c r="F9646" s="3" t="s">
        <v>120</v>
      </c>
      <c r="G9646" s="3" t="s">
        <v>121</v>
      </c>
      <c r="H9646" s="3" t="s">
        <v>122</v>
      </c>
      <c r="I9646">
        <v>0</v>
      </c>
      <c r="J9646" s="2">
        <v>45392</v>
      </c>
    </row>
    <row r="9647" spans="1:10" x14ac:dyDescent="0.25">
      <c r="A9647" s="2">
        <v>44926</v>
      </c>
      <c r="B9647" s="3" t="s">
        <v>248</v>
      </c>
      <c r="C9647" s="3" t="s">
        <v>249</v>
      </c>
      <c r="D9647" s="3" t="s">
        <v>249</v>
      </c>
      <c r="E9647" s="3" t="s">
        <v>249</v>
      </c>
      <c r="F9647" s="3" t="s">
        <v>123</v>
      </c>
      <c r="G9647" s="3" t="s">
        <v>124</v>
      </c>
      <c r="H9647" s="3" t="s">
        <v>125</v>
      </c>
      <c r="I9647">
        <v>0</v>
      </c>
      <c r="J9647" s="2">
        <v>45392</v>
      </c>
    </row>
    <row r="9648" spans="1:10" x14ac:dyDescent="0.25">
      <c r="A9648" s="2">
        <v>44926</v>
      </c>
      <c r="B9648" s="3" t="s">
        <v>248</v>
      </c>
      <c r="C9648" s="3" t="s">
        <v>249</v>
      </c>
      <c r="D9648" s="3" t="s">
        <v>249</v>
      </c>
      <c r="E9648" s="3" t="s">
        <v>249</v>
      </c>
      <c r="F9648" s="3" t="s">
        <v>126</v>
      </c>
      <c r="G9648" s="3" t="s">
        <v>127</v>
      </c>
      <c r="H9648" s="3" t="s">
        <v>128</v>
      </c>
      <c r="I9648">
        <v>0</v>
      </c>
      <c r="J9648" s="2">
        <v>45392</v>
      </c>
    </row>
    <row r="9649" spans="1:10" x14ac:dyDescent="0.25">
      <c r="A9649" s="2">
        <v>44926</v>
      </c>
      <c r="B9649" s="3" t="s">
        <v>248</v>
      </c>
      <c r="C9649" s="3" t="s">
        <v>249</v>
      </c>
      <c r="D9649" s="3" t="s">
        <v>249</v>
      </c>
      <c r="E9649" s="3" t="s">
        <v>249</v>
      </c>
      <c r="F9649" s="3" t="s">
        <v>129</v>
      </c>
      <c r="G9649" s="3" t="s">
        <v>130</v>
      </c>
      <c r="H9649" s="3" t="s">
        <v>131</v>
      </c>
      <c r="I9649">
        <v>-774.10640999999998</v>
      </c>
      <c r="J9649" s="2">
        <v>45392</v>
      </c>
    </row>
    <row r="9650" spans="1:10" x14ac:dyDescent="0.25">
      <c r="A9650" s="2">
        <v>44926</v>
      </c>
      <c r="B9650" s="3" t="s">
        <v>248</v>
      </c>
      <c r="C9650" s="3" t="s">
        <v>249</v>
      </c>
      <c r="D9650" s="3" t="s">
        <v>249</v>
      </c>
      <c r="E9650" s="3" t="s">
        <v>249</v>
      </c>
      <c r="F9650" s="3" t="s">
        <v>132</v>
      </c>
      <c r="G9650" s="3" t="s">
        <v>133</v>
      </c>
      <c r="H9650" s="3" t="s">
        <v>134</v>
      </c>
      <c r="I9650">
        <v>-774.10640999999998</v>
      </c>
      <c r="J9650" s="2">
        <v>45392</v>
      </c>
    </row>
    <row r="9651" spans="1:10" x14ac:dyDescent="0.25">
      <c r="A9651" s="2">
        <v>44926</v>
      </c>
      <c r="B9651" s="3" t="s">
        <v>248</v>
      </c>
      <c r="C9651" s="3" t="s">
        <v>249</v>
      </c>
      <c r="D9651" s="3" t="s">
        <v>249</v>
      </c>
      <c r="E9651" s="3" t="s">
        <v>249</v>
      </c>
      <c r="F9651" s="3" t="s">
        <v>135</v>
      </c>
      <c r="G9651" s="3" t="s">
        <v>136</v>
      </c>
      <c r="H9651" s="3" t="s">
        <v>137</v>
      </c>
      <c r="I9651">
        <v>0</v>
      </c>
      <c r="J9651" s="2">
        <v>45392</v>
      </c>
    </row>
    <row r="9652" spans="1:10" x14ac:dyDescent="0.25">
      <c r="A9652" s="2">
        <v>44926</v>
      </c>
      <c r="B9652" s="3" t="s">
        <v>248</v>
      </c>
      <c r="C9652" s="3" t="s">
        <v>249</v>
      </c>
      <c r="D9652" s="3" t="s">
        <v>249</v>
      </c>
      <c r="E9652" s="3" t="s">
        <v>249</v>
      </c>
      <c r="F9652" s="3" t="s">
        <v>138</v>
      </c>
      <c r="G9652" s="3" t="s">
        <v>139</v>
      </c>
      <c r="H9652" s="3" t="s">
        <v>140</v>
      </c>
      <c r="I9652">
        <v>0</v>
      </c>
      <c r="J9652" s="2">
        <v>45392</v>
      </c>
    </row>
    <row r="9653" spans="1:10" x14ac:dyDescent="0.25">
      <c r="A9653" s="2">
        <v>44926</v>
      </c>
      <c r="B9653" s="3" t="s">
        <v>248</v>
      </c>
      <c r="C9653" s="3" t="s">
        <v>249</v>
      </c>
      <c r="D9653" s="3" t="s">
        <v>249</v>
      </c>
      <c r="E9653" s="3" t="s">
        <v>249</v>
      </c>
      <c r="F9653" s="3" t="s">
        <v>141</v>
      </c>
      <c r="G9653" s="3" t="s">
        <v>142</v>
      </c>
      <c r="H9653" s="3" t="s">
        <v>143</v>
      </c>
      <c r="I9653">
        <v>2545.1864500000202</v>
      </c>
      <c r="J9653" s="2">
        <v>45392</v>
      </c>
    </row>
    <row r="9654" spans="1:10" x14ac:dyDescent="0.25">
      <c r="A9654" s="2">
        <v>44926</v>
      </c>
      <c r="B9654" s="3" t="s">
        <v>250</v>
      </c>
      <c r="C9654" s="3" t="s">
        <v>251</v>
      </c>
      <c r="D9654" s="3" t="s">
        <v>252</v>
      </c>
      <c r="E9654" s="3" t="s">
        <v>253</v>
      </c>
      <c r="F9654" s="3" t="s">
        <v>49</v>
      </c>
      <c r="G9654" s="3" t="s">
        <v>50</v>
      </c>
      <c r="H9654" s="3" t="s">
        <v>51</v>
      </c>
      <c r="J9654" s="2">
        <v>45392</v>
      </c>
    </row>
    <row r="9655" spans="1:10" x14ac:dyDescent="0.25">
      <c r="A9655" s="2">
        <v>44926</v>
      </c>
      <c r="B9655" s="3" t="s">
        <v>250</v>
      </c>
      <c r="C9655" s="3" t="s">
        <v>251</v>
      </c>
      <c r="D9655" s="3" t="s">
        <v>252</v>
      </c>
      <c r="E9655" s="3" t="s">
        <v>253</v>
      </c>
      <c r="F9655" s="3" t="s">
        <v>52</v>
      </c>
      <c r="G9655" s="3" t="s">
        <v>53</v>
      </c>
      <c r="H9655" s="3" t="s">
        <v>16</v>
      </c>
      <c r="I9655">
        <v>20247.69269</v>
      </c>
      <c r="J9655" s="2">
        <v>45392</v>
      </c>
    </row>
    <row r="9656" spans="1:10" x14ac:dyDescent="0.25">
      <c r="A9656" s="2">
        <v>44926</v>
      </c>
      <c r="B9656" s="3" t="s">
        <v>250</v>
      </c>
      <c r="C9656" s="3" t="s">
        <v>251</v>
      </c>
      <c r="D9656" s="3" t="s">
        <v>252</v>
      </c>
      <c r="E9656" s="3" t="s">
        <v>253</v>
      </c>
      <c r="F9656" s="3" t="s">
        <v>17</v>
      </c>
      <c r="G9656" s="3" t="s">
        <v>18</v>
      </c>
      <c r="H9656" s="3" t="s">
        <v>19</v>
      </c>
      <c r="I9656">
        <v>20072.36794</v>
      </c>
      <c r="J9656" s="2">
        <v>45392</v>
      </c>
    </row>
    <row r="9657" spans="1:10" x14ac:dyDescent="0.25">
      <c r="A9657" s="2">
        <v>44926</v>
      </c>
      <c r="B9657" s="3" t="s">
        <v>250</v>
      </c>
      <c r="C9657" s="3" t="s">
        <v>251</v>
      </c>
      <c r="D9657" s="3" t="s">
        <v>252</v>
      </c>
      <c r="E9657" s="3" t="s">
        <v>253</v>
      </c>
      <c r="F9657" s="3" t="s">
        <v>20</v>
      </c>
      <c r="G9657" s="3" t="s">
        <v>21</v>
      </c>
      <c r="H9657" s="3" t="s">
        <v>22</v>
      </c>
      <c r="I9657">
        <v>-64.975250000000003</v>
      </c>
      <c r="J9657" s="2">
        <v>45392</v>
      </c>
    </row>
    <row r="9658" spans="1:10" x14ac:dyDescent="0.25">
      <c r="A9658" s="2">
        <v>44926</v>
      </c>
      <c r="B9658" s="3" t="s">
        <v>250</v>
      </c>
      <c r="C9658" s="3" t="s">
        <v>251</v>
      </c>
      <c r="D9658" s="3" t="s">
        <v>252</v>
      </c>
      <c r="E9658" s="3" t="s">
        <v>253</v>
      </c>
      <c r="F9658" s="3" t="s">
        <v>54</v>
      </c>
      <c r="G9658" s="3" t="s">
        <v>55</v>
      </c>
      <c r="H9658" s="3" t="s">
        <v>56</v>
      </c>
      <c r="I9658">
        <v>20007.392690000001</v>
      </c>
      <c r="J9658" s="2">
        <v>45392</v>
      </c>
    </row>
    <row r="9659" spans="1:10" x14ac:dyDescent="0.25">
      <c r="A9659" s="2">
        <v>44926</v>
      </c>
      <c r="B9659" s="3" t="s">
        <v>250</v>
      </c>
      <c r="C9659" s="3" t="s">
        <v>251</v>
      </c>
      <c r="D9659" s="3" t="s">
        <v>252</v>
      </c>
      <c r="E9659" s="3" t="s">
        <v>253</v>
      </c>
      <c r="F9659" s="3" t="s">
        <v>57</v>
      </c>
      <c r="G9659" s="3" t="s">
        <v>58</v>
      </c>
      <c r="H9659" s="3" t="s">
        <v>59</v>
      </c>
      <c r="I9659">
        <v>240.3</v>
      </c>
      <c r="J9659" s="2">
        <v>45392</v>
      </c>
    </row>
    <row r="9660" spans="1:10" x14ac:dyDescent="0.25">
      <c r="A9660" s="2">
        <v>44926</v>
      </c>
      <c r="B9660" s="3" t="s">
        <v>250</v>
      </c>
      <c r="C9660" s="3" t="s">
        <v>251</v>
      </c>
      <c r="D9660" s="3" t="s">
        <v>252</v>
      </c>
      <c r="E9660" s="3" t="s">
        <v>253</v>
      </c>
      <c r="F9660" s="3" t="s">
        <v>60</v>
      </c>
      <c r="G9660" s="3" t="s">
        <v>61</v>
      </c>
      <c r="H9660" s="3" t="s">
        <v>62</v>
      </c>
      <c r="I9660">
        <v>0</v>
      </c>
      <c r="J9660" s="2">
        <v>45392</v>
      </c>
    </row>
    <row r="9661" spans="1:10" x14ac:dyDescent="0.25">
      <c r="A9661" s="2">
        <v>44926</v>
      </c>
      <c r="B9661" s="3" t="s">
        <v>250</v>
      </c>
      <c r="C9661" s="3" t="s">
        <v>251</v>
      </c>
      <c r="D9661" s="3" t="s">
        <v>252</v>
      </c>
      <c r="E9661" s="3" t="s">
        <v>253</v>
      </c>
      <c r="F9661" s="3" t="s">
        <v>63</v>
      </c>
      <c r="G9661" s="3" t="s">
        <v>64</v>
      </c>
      <c r="H9661" s="3" t="s">
        <v>65</v>
      </c>
      <c r="I9661">
        <v>240.3</v>
      </c>
      <c r="J9661" s="2">
        <v>45392</v>
      </c>
    </row>
    <row r="9662" spans="1:10" x14ac:dyDescent="0.25">
      <c r="A9662" s="2">
        <v>44926</v>
      </c>
      <c r="B9662" s="3" t="s">
        <v>250</v>
      </c>
      <c r="C9662" s="3" t="s">
        <v>251</v>
      </c>
      <c r="D9662" s="3" t="s">
        <v>252</v>
      </c>
      <c r="E9662" s="3" t="s">
        <v>253</v>
      </c>
      <c r="F9662" s="3" t="s">
        <v>23</v>
      </c>
      <c r="G9662" s="3" t="s">
        <v>24</v>
      </c>
      <c r="H9662" s="3" t="s">
        <v>25</v>
      </c>
      <c r="I9662">
        <v>0</v>
      </c>
      <c r="J9662" s="2">
        <v>45392</v>
      </c>
    </row>
    <row r="9663" spans="1:10" x14ac:dyDescent="0.25">
      <c r="A9663" s="2">
        <v>44926</v>
      </c>
      <c r="B9663" s="3" t="s">
        <v>250</v>
      </c>
      <c r="C9663" s="3" t="s">
        <v>251</v>
      </c>
      <c r="D9663" s="3" t="s">
        <v>252</v>
      </c>
      <c r="E9663" s="3" t="s">
        <v>253</v>
      </c>
      <c r="F9663" s="3" t="s">
        <v>26</v>
      </c>
      <c r="G9663" s="3" t="s">
        <v>27</v>
      </c>
      <c r="H9663" s="3" t="s">
        <v>28</v>
      </c>
      <c r="I9663">
        <v>-4298.2836200000002</v>
      </c>
      <c r="J9663" s="2">
        <v>45392</v>
      </c>
    </row>
    <row r="9664" spans="1:10" x14ac:dyDescent="0.25">
      <c r="A9664" s="2">
        <v>44926</v>
      </c>
      <c r="B9664" s="3" t="s">
        <v>250</v>
      </c>
      <c r="C9664" s="3" t="s">
        <v>251</v>
      </c>
      <c r="D9664" s="3" t="s">
        <v>252</v>
      </c>
      <c r="E9664" s="3" t="s">
        <v>253</v>
      </c>
      <c r="F9664" s="3" t="s">
        <v>29</v>
      </c>
      <c r="G9664" s="3" t="s">
        <v>30</v>
      </c>
      <c r="H9664" s="3" t="s">
        <v>31</v>
      </c>
      <c r="I9664">
        <v>-3142.5564199999999</v>
      </c>
      <c r="J9664" s="2">
        <v>45392</v>
      </c>
    </row>
    <row r="9665" spans="1:10" x14ac:dyDescent="0.25">
      <c r="A9665" s="2">
        <v>44926</v>
      </c>
      <c r="B9665" s="3" t="s">
        <v>250</v>
      </c>
      <c r="C9665" s="3" t="s">
        <v>251</v>
      </c>
      <c r="D9665" s="3" t="s">
        <v>252</v>
      </c>
      <c r="E9665" s="3" t="s">
        <v>253</v>
      </c>
      <c r="F9665" s="3" t="s">
        <v>32</v>
      </c>
      <c r="G9665" s="3" t="s">
        <v>33</v>
      </c>
      <c r="H9665" s="3" t="s">
        <v>34</v>
      </c>
      <c r="I9665">
        <v>0</v>
      </c>
      <c r="J9665" s="2">
        <v>45392</v>
      </c>
    </row>
    <row r="9666" spans="1:10" x14ac:dyDescent="0.25">
      <c r="A9666" s="2">
        <v>44926</v>
      </c>
      <c r="B9666" s="3" t="s">
        <v>250</v>
      </c>
      <c r="C9666" s="3" t="s">
        <v>251</v>
      </c>
      <c r="D9666" s="3" t="s">
        <v>252</v>
      </c>
      <c r="E9666" s="3" t="s">
        <v>253</v>
      </c>
      <c r="F9666" s="3" t="s">
        <v>66</v>
      </c>
      <c r="G9666" s="3" t="s">
        <v>67</v>
      </c>
      <c r="H9666" s="3" t="s">
        <v>68</v>
      </c>
      <c r="I9666">
        <v>-3142.5564199999999</v>
      </c>
      <c r="J9666" s="2">
        <v>45392</v>
      </c>
    </row>
    <row r="9667" spans="1:10" x14ac:dyDescent="0.25">
      <c r="A9667" s="2">
        <v>44926</v>
      </c>
      <c r="B9667" s="3" t="s">
        <v>250</v>
      </c>
      <c r="C9667" s="3" t="s">
        <v>251</v>
      </c>
      <c r="D9667" s="3" t="s">
        <v>252</v>
      </c>
      <c r="E9667" s="3" t="s">
        <v>253</v>
      </c>
      <c r="F9667" s="3" t="s">
        <v>69</v>
      </c>
      <c r="G9667" s="3" t="s">
        <v>70</v>
      </c>
      <c r="H9667" s="3" t="s">
        <v>71</v>
      </c>
      <c r="I9667">
        <v>-1155.7272</v>
      </c>
      <c r="J9667" s="2">
        <v>45392</v>
      </c>
    </row>
    <row r="9668" spans="1:10" x14ac:dyDescent="0.25">
      <c r="A9668" s="2">
        <v>44926</v>
      </c>
      <c r="B9668" s="3" t="s">
        <v>250</v>
      </c>
      <c r="C9668" s="3" t="s">
        <v>251</v>
      </c>
      <c r="D9668" s="3" t="s">
        <v>252</v>
      </c>
      <c r="E9668" s="3" t="s">
        <v>253</v>
      </c>
      <c r="F9668" s="3" t="s">
        <v>72</v>
      </c>
      <c r="G9668" s="3" t="s">
        <v>73</v>
      </c>
      <c r="H9668" s="3" t="s">
        <v>74</v>
      </c>
      <c r="I9668">
        <v>0</v>
      </c>
      <c r="J9668" s="2">
        <v>45392</v>
      </c>
    </row>
    <row r="9669" spans="1:10" x14ac:dyDescent="0.25">
      <c r="A9669" s="2">
        <v>44926</v>
      </c>
      <c r="B9669" s="3" t="s">
        <v>250</v>
      </c>
      <c r="C9669" s="3" t="s">
        <v>251</v>
      </c>
      <c r="D9669" s="3" t="s">
        <v>252</v>
      </c>
      <c r="E9669" s="3" t="s">
        <v>253</v>
      </c>
      <c r="F9669" s="3" t="s">
        <v>75</v>
      </c>
      <c r="G9669" s="3" t="s">
        <v>76</v>
      </c>
      <c r="H9669" s="3" t="s">
        <v>77</v>
      </c>
      <c r="I9669">
        <v>-1155.7272</v>
      </c>
      <c r="J9669" s="2">
        <v>45392</v>
      </c>
    </row>
    <row r="9670" spans="1:10" x14ac:dyDescent="0.25">
      <c r="A9670" s="2">
        <v>44926</v>
      </c>
      <c r="B9670" s="3" t="s">
        <v>250</v>
      </c>
      <c r="C9670" s="3" t="s">
        <v>251</v>
      </c>
      <c r="D9670" s="3" t="s">
        <v>252</v>
      </c>
      <c r="E9670" s="3" t="s">
        <v>253</v>
      </c>
      <c r="F9670" s="3" t="s">
        <v>78</v>
      </c>
      <c r="G9670" s="3" t="s">
        <v>79</v>
      </c>
      <c r="H9670" s="3" t="s">
        <v>80</v>
      </c>
      <c r="I9670">
        <v>-4516.2012000000004</v>
      </c>
      <c r="J9670" s="2">
        <v>45392</v>
      </c>
    </row>
    <row r="9671" spans="1:10" x14ac:dyDescent="0.25">
      <c r="A9671" s="2">
        <v>44926</v>
      </c>
      <c r="B9671" s="3" t="s">
        <v>250</v>
      </c>
      <c r="C9671" s="3" t="s">
        <v>251</v>
      </c>
      <c r="D9671" s="3" t="s">
        <v>252</v>
      </c>
      <c r="E9671" s="3" t="s">
        <v>253</v>
      </c>
      <c r="F9671" s="3" t="s">
        <v>81</v>
      </c>
      <c r="G9671" s="3" t="s">
        <v>82</v>
      </c>
      <c r="H9671" s="3" t="s">
        <v>83</v>
      </c>
      <c r="I9671">
        <v>0</v>
      </c>
      <c r="J9671" s="2">
        <v>45392</v>
      </c>
    </row>
    <row r="9672" spans="1:10" x14ac:dyDescent="0.25">
      <c r="A9672" s="2">
        <v>44926</v>
      </c>
      <c r="B9672" s="3" t="s">
        <v>250</v>
      </c>
      <c r="C9672" s="3" t="s">
        <v>251</v>
      </c>
      <c r="D9672" s="3" t="s">
        <v>252</v>
      </c>
      <c r="E9672" s="3" t="s">
        <v>253</v>
      </c>
      <c r="F9672" s="3" t="s">
        <v>84</v>
      </c>
      <c r="G9672" s="3" t="s">
        <v>85</v>
      </c>
      <c r="H9672" s="3" t="s">
        <v>86</v>
      </c>
      <c r="I9672">
        <v>11433.20787</v>
      </c>
      <c r="J9672" s="2">
        <v>45392</v>
      </c>
    </row>
    <row r="9673" spans="1:10" x14ac:dyDescent="0.25">
      <c r="A9673" s="2">
        <v>44926</v>
      </c>
      <c r="B9673" s="3" t="s">
        <v>250</v>
      </c>
      <c r="C9673" s="3" t="s">
        <v>251</v>
      </c>
      <c r="D9673" s="3" t="s">
        <v>252</v>
      </c>
      <c r="E9673" s="3" t="s">
        <v>253</v>
      </c>
      <c r="F9673" s="3" t="s">
        <v>87</v>
      </c>
      <c r="G9673" s="3" t="s">
        <v>88</v>
      </c>
      <c r="H9673" s="3" t="s">
        <v>89</v>
      </c>
      <c r="I9673">
        <v>-3.1778900000000005</v>
      </c>
      <c r="J9673" s="2">
        <v>45392</v>
      </c>
    </row>
    <row r="9674" spans="1:10" x14ac:dyDescent="0.25">
      <c r="A9674" s="2">
        <v>44926</v>
      </c>
      <c r="B9674" s="3" t="s">
        <v>250</v>
      </c>
      <c r="C9674" s="3" t="s">
        <v>251</v>
      </c>
      <c r="D9674" s="3" t="s">
        <v>252</v>
      </c>
      <c r="E9674" s="3" t="s">
        <v>253</v>
      </c>
      <c r="F9674" s="3" t="s">
        <v>90</v>
      </c>
      <c r="G9674" s="3" t="s">
        <v>91</v>
      </c>
      <c r="H9674" s="3" t="s">
        <v>92</v>
      </c>
      <c r="I9674">
        <v>11430.029979999999</v>
      </c>
      <c r="J9674" s="2">
        <v>45392</v>
      </c>
    </row>
    <row r="9675" spans="1:10" x14ac:dyDescent="0.25">
      <c r="A9675" s="2">
        <v>44926</v>
      </c>
      <c r="B9675" s="3" t="s">
        <v>250</v>
      </c>
      <c r="C9675" s="3" t="s">
        <v>251</v>
      </c>
      <c r="D9675" s="3" t="s">
        <v>252</v>
      </c>
      <c r="E9675" s="3" t="s">
        <v>253</v>
      </c>
      <c r="F9675" s="3" t="s">
        <v>93</v>
      </c>
      <c r="G9675" s="3" t="s">
        <v>94</v>
      </c>
      <c r="H9675" s="3" t="s">
        <v>95</v>
      </c>
      <c r="J9675" s="2">
        <v>45392</v>
      </c>
    </row>
    <row r="9676" spans="1:10" x14ac:dyDescent="0.25">
      <c r="A9676" s="2">
        <v>44926</v>
      </c>
      <c r="B9676" s="3" t="s">
        <v>250</v>
      </c>
      <c r="C9676" s="3" t="s">
        <v>251</v>
      </c>
      <c r="D9676" s="3" t="s">
        <v>252</v>
      </c>
      <c r="E9676" s="3" t="s">
        <v>253</v>
      </c>
      <c r="F9676" s="3" t="s">
        <v>96</v>
      </c>
      <c r="G9676" s="3" t="s">
        <v>97</v>
      </c>
      <c r="H9676" s="3" t="s">
        <v>98</v>
      </c>
      <c r="I9676">
        <v>95.765000000000001</v>
      </c>
      <c r="J9676" s="2">
        <v>45392</v>
      </c>
    </row>
    <row r="9677" spans="1:10" x14ac:dyDescent="0.25">
      <c r="A9677" s="2">
        <v>44926</v>
      </c>
      <c r="B9677" s="3" t="s">
        <v>250</v>
      </c>
      <c r="C9677" s="3" t="s">
        <v>251</v>
      </c>
      <c r="D9677" s="3" t="s">
        <v>252</v>
      </c>
      <c r="E9677" s="3" t="s">
        <v>253</v>
      </c>
      <c r="F9677" s="3" t="s">
        <v>99</v>
      </c>
      <c r="G9677" s="3" t="s">
        <v>100</v>
      </c>
      <c r="H9677" s="3" t="s">
        <v>101</v>
      </c>
      <c r="I9677">
        <v>0</v>
      </c>
      <c r="J9677" s="2">
        <v>45392</v>
      </c>
    </row>
    <row r="9678" spans="1:10" x14ac:dyDescent="0.25">
      <c r="A9678" s="2">
        <v>44926</v>
      </c>
      <c r="B9678" s="3" t="s">
        <v>250</v>
      </c>
      <c r="C9678" s="3" t="s">
        <v>251</v>
      </c>
      <c r="D9678" s="3" t="s">
        <v>252</v>
      </c>
      <c r="E9678" s="3" t="s">
        <v>253</v>
      </c>
      <c r="F9678" s="3" t="s">
        <v>102</v>
      </c>
      <c r="G9678" s="3" t="s">
        <v>103</v>
      </c>
      <c r="H9678" s="3" t="s">
        <v>104</v>
      </c>
      <c r="I9678">
        <v>-3070.3390199999999</v>
      </c>
      <c r="J9678" s="2">
        <v>45392</v>
      </c>
    </row>
    <row r="9679" spans="1:10" x14ac:dyDescent="0.25">
      <c r="A9679" s="2">
        <v>44926</v>
      </c>
      <c r="B9679" s="3" t="s">
        <v>250</v>
      </c>
      <c r="C9679" s="3" t="s">
        <v>251</v>
      </c>
      <c r="D9679" s="3" t="s">
        <v>252</v>
      </c>
      <c r="E9679" s="3" t="s">
        <v>253</v>
      </c>
      <c r="F9679" s="3" t="s">
        <v>105</v>
      </c>
      <c r="G9679" s="3" t="s">
        <v>106</v>
      </c>
      <c r="H9679" s="3" t="s">
        <v>107</v>
      </c>
      <c r="I9679">
        <v>0</v>
      </c>
      <c r="J9679" s="2">
        <v>45392</v>
      </c>
    </row>
    <row r="9680" spans="1:10" x14ac:dyDescent="0.25">
      <c r="A9680" s="2">
        <v>44926</v>
      </c>
      <c r="B9680" s="3" t="s">
        <v>250</v>
      </c>
      <c r="C9680" s="3" t="s">
        <v>251</v>
      </c>
      <c r="D9680" s="3" t="s">
        <v>252</v>
      </c>
      <c r="E9680" s="3" t="s">
        <v>253</v>
      </c>
      <c r="F9680" s="3" t="s">
        <v>108</v>
      </c>
      <c r="G9680" s="3" t="s">
        <v>109</v>
      </c>
      <c r="H9680" s="3" t="s">
        <v>110</v>
      </c>
      <c r="I9680">
        <v>0</v>
      </c>
      <c r="J9680" s="2">
        <v>45392</v>
      </c>
    </row>
    <row r="9681" spans="1:10" x14ac:dyDescent="0.25">
      <c r="A9681" s="2">
        <v>44926</v>
      </c>
      <c r="B9681" s="3" t="s">
        <v>250</v>
      </c>
      <c r="C9681" s="3" t="s">
        <v>251</v>
      </c>
      <c r="D9681" s="3" t="s">
        <v>252</v>
      </c>
      <c r="E9681" s="3" t="s">
        <v>253</v>
      </c>
      <c r="F9681" s="3" t="s">
        <v>111</v>
      </c>
      <c r="G9681" s="3" t="s">
        <v>112</v>
      </c>
      <c r="H9681" s="3" t="s">
        <v>113</v>
      </c>
      <c r="I9681">
        <v>0</v>
      </c>
      <c r="J9681" s="2">
        <v>45392</v>
      </c>
    </row>
    <row r="9682" spans="1:10" x14ac:dyDescent="0.25">
      <c r="A9682" s="2">
        <v>44926</v>
      </c>
      <c r="B9682" s="3" t="s">
        <v>250</v>
      </c>
      <c r="C9682" s="3" t="s">
        <v>251</v>
      </c>
      <c r="D9682" s="3" t="s">
        <v>252</v>
      </c>
      <c r="E9682" s="3" t="s">
        <v>253</v>
      </c>
      <c r="F9682" s="3" t="s">
        <v>114</v>
      </c>
      <c r="G9682" s="3" t="s">
        <v>115</v>
      </c>
      <c r="H9682" s="3" t="s">
        <v>116</v>
      </c>
      <c r="I9682">
        <v>0</v>
      </c>
      <c r="J9682" s="2">
        <v>45392</v>
      </c>
    </row>
    <row r="9683" spans="1:10" x14ac:dyDescent="0.25">
      <c r="A9683" s="2">
        <v>44926</v>
      </c>
      <c r="B9683" s="3" t="s">
        <v>250</v>
      </c>
      <c r="C9683" s="3" t="s">
        <v>251</v>
      </c>
      <c r="D9683" s="3" t="s">
        <v>252</v>
      </c>
      <c r="E9683" s="3" t="s">
        <v>253</v>
      </c>
      <c r="F9683" s="3" t="s">
        <v>117</v>
      </c>
      <c r="G9683" s="3" t="s">
        <v>118</v>
      </c>
      <c r="H9683" s="3" t="s">
        <v>119</v>
      </c>
      <c r="I9683">
        <v>8455.4559599999993</v>
      </c>
      <c r="J9683" s="2">
        <v>45392</v>
      </c>
    </row>
    <row r="9684" spans="1:10" x14ac:dyDescent="0.25">
      <c r="A9684" s="2">
        <v>44926</v>
      </c>
      <c r="B9684" s="3" t="s">
        <v>250</v>
      </c>
      <c r="C9684" s="3" t="s">
        <v>251</v>
      </c>
      <c r="D9684" s="3" t="s">
        <v>252</v>
      </c>
      <c r="E9684" s="3" t="s">
        <v>253</v>
      </c>
      <c r="F9684" s="3" t="s">
        <v>120</v>
      </c>
      <c r="G9684" s="3" t="s">
        <v>121</v>
      </c>
      <c r="H9684" s="3" t="s">
        <v>122</v>
      </c>
      <c r="I9684">
        <v>0</v>
      </c>
      <c r="J9684" s="2">
        <v>45392</v>
      </c>
    </row>
    <row r="9685" spans="1:10" x14ac:dyDescent="0.25">
      <c r="A9685" s="2">
        <v>44926</v>
      </c>
      <c r="B9685" s="3" t="s">
        <v>250</v>
      </c>
      <c r="C9685" s="3" t="s">
        <v>251</v>
      </c>
      <c r="D9685" s="3" t="s">
        <v>252</v>
      </c>
      <c r="E9685" s="3" t="s">
        <v>253</v>
      </c>
      <c r="F9685" s="3" t="s">
        <v>123</v>
      </c>
      <c r="G9685" s="3" t="s">
        <v>124</v>
      </c>
      <c r="H9685" s="3" t="s">
        <v>125</v>
      </c>
      <c r="I9685">
        <v>0</v>
      </c>
      <c r="J9685" s="2">
        <v>45392</v>
      </c>
    </row>
    <row r="9686" spans="1:10" x14ac:dyDescent="0.25">
      <c r="A9686" s="2">
        <v>44926</v>
      </c>
      <c r="B9686" s="3" t="s">
        <v>250</v>
      </c>
      <c r="C9686" s="3" t="s">
        <v>251</v>
      </c>
      <c r="D9686" s="3" t="s">
        <v>252</v>
      </c>
      <c r="E9686" s="3" t="s">
        <v>253</v>
      </c>
      <c r="F9686" s="3" t="s">
        <v>126</v>
      </c>
      <c r="G9686" s="3" t="s">
        <v>127</v>
      </c>
      <c r="H9686" s="3" t="s">
        <v>128</v>
      </c>
      <c r="I9686">
        <v>0</v>
      </c>
      <c r="J9686" s="2">
        <v>45392</v>
      </c>
    </row>
    <row r="9687" spans="1:10" x14ac:dyDescent="0.25">
      <c r="A9687" s="2">
        <v>44926</v>
      </c>
      <c r="B9687" s="3" t="s">
        <v>250</v>
      </c>
      <c r="C9687" s="3" t="s">
        <v>251</v>
      </c>
      <c r="D9687" s="3" t="s">
        <v>252</v>
      </c>
      <c r="E9687" s="3" t="s">
        <v>253</v>
      </c>
      <c r="F9687" s="3" t="s">
        <v>129</v>
      </c>
      <c r="G9687" s="3" t="s">
        <v>130</v>
      </c>
      <c r="H9687" s="3" t="s">
        <v>131</v>
      </c>
      <c r="I9687">
        <v>-1693.0132900000001</v>
      </c>
      <c r="J9687" s="2">
        <v>45392</v>
      </c>
    </row>
    <row r="9688" spans="1:10" x14ac:dyDescent="0.25">
      <c r="A9688" s="2">
        <v>44926</v>
      </c>
      <c r="B9688" s="3" t="s">
        <v>250</v>
      </c>
      <c r="C9688" s="3" t="s">
        <v>251</v>
      </c>
      <c r="D9688" s="3" t="s">
        <v>252</v>
      </c>
      <c r="E9688" s="3" t="s">
        <v>253</v>
      </c>
      <c r="F9688" s="3" t="s">
        <v>132</v>
      </c>
      <c r="G9688" s="3" t="s">
        <v>133</v>
      </c>
      <c r="H9688" s="3" t="s">
        <v>134</v>
      </c>
      <c r="I9688">
        <v>-1693.0132900000001</v>
      </c>
      <c r="J9688" s="2">
        <v>45392</v>
      </c>
    </row>
    <row r="9689" spans="1:10" x14ac:dyDescent="0.25">
      <c r="A9689" s="2">
        <v>44926</v>
      </c>
      <c r="B9689" s="3" t="s">
        <v>250</v>
      </c>
      <c r="C9689" s="3" t="s">
        <v>251</v>
      </c>
      <c r="D9689" s="3" t="s">
        <v>252</v>
      </c>
      <c r="E9689" s="3" t="s">
        <v>253</v>
      </c>
      <c r="F9689" s="3" t="s">
        <v>135</v>
      </c>
      <c r="G9689" s="3" t="s">
        <v>136</v>
      </c>
      <c r="H9689" s="3" t="s">
        <v>137</v>
      </c>
      <c r="I9689">
        <v>0</v>
      </c>
      <c r="J9689" s="2">
        <v>45392</v>
      </c>
    </row>
    <row r="9690" spans="1:10" x14ac:dyDescent="0.25">
      <c r="A9690" s="2">
        <v>44926</v>
      </c>
      <c r="B9690" s="3" t="s">
        <v>250</v>
      </c>
      <c r="C9690" s="3" t="s">
        <v>251</v>
      </c>
      <c r="D9690" s="3" t="s">
        <v>252</v>
      </c>
      <c r="E9690" s="3" t="s">
        <v>253</v>
      </c>
      <c r="F9690" s="3" t="s">
        <v>138</v>
      </c>
      <c r="G9690" s="3" t="s">
        <v>139</v>
      </c>
      <c r="H9690" s="3" t="s">
        <v>140</v>
      </c>
      <c r="I9690">
        <v>0</v>
      </c>
      <c r="J9690" s="2">
        <v>45392</v>
      </c>
    </row>
    <row r="9691" spans="1:10" x14ac:dyDescent="0.25">
      <c r="A9691" s="2">
        <v>44926</v>
      </c>
      <c r="B9691" s="3" t="s">
        <v>250</v>
      </c>
      <c r="C9691" s="3" t="s">
        <v>251</v>
      </c>
      <c r="D9691" s="3" t="s">
        <v>252</v>
      </c>
      <c r="E9691" s="3" t="s">
        <v>253</v>
      </c>
      <c r="F9691" s="3" t="s">
        <v>141</v>
      </c>
      <c r="G9691" s="3" t="s">
        <v>142</v>
      </c>
      <c r="H9691" s="3" t="s">
        <v>143</v>
      </c>
      <c r="I9691">
        <v>6762.4426700000004</v>
      </c>
      <c r="J9691" s="2">
        <v>45392</v>
      </c>
    </row>
    <row r="9692" spans="1:10" x14ac:dyDescent="0.25">
      <c r="A9692" s="2">
        <v>44926</v>
      </c>
      <c r="B9692" s="3" t="s">
        <v>254</v>
      </c>
      <c r="C9692" s="3" t="s">
        <v>255</v>
      </c>
      <c r="D9692" s="3" t="s">
        <v>255</v>
      </c>
      <c r="E9692" s="3" t="s">
        <v>256</v>
      </c>
      <c r="F9692" s="3" t="s">
        <v>49</v>
      </c>
      <c r="G9692" s="3" t="s">
        <v>50</v>
      </c>
      <c r="H9692" s="3" t="s">
        <v>51</v>
      </c>
      <c r="J9692" s="2">
        <v>45392</v>
      </c>
    </row>
    <row r="9693" spans="1:10" x14ac:dyDescent="0.25">
      <c r="A9693" s="2">
        <v>44926</v>
      </c>
      <c r="B9693" s="3" t="s">
        <v>254</v>
      </c>
      <c r="C9693" s="3" t="s">
        <v>255</v>
      </c>
      <c r="D9693" s="3" t="s">
        <v>255</v>
      </c>
      <c r="E9693" s="3" t="s">
        <v>256</v>
      </c>
      <c r="F9693" s="3" t="s">
        <v>52</v>
      </c>
      <c r="G9693" s="3" t="s">
        <v>53</v>
      </c>
      <c r="H9693" s="3" t="s">
        <v>16</v>
      </c>
      <c r="I9693">
        <v>4054.2368299999998</v>
      </c>
      <c r="J9693" s="2">
        <v>45392</v>
      </c>
    </row>
    <row r="9694" spans="1:10" x14ac:dyDescent="0.25">
      <c r="A9694" s="2">
        <v>44926</v>
      </c>
      <c r="B9694" s="3" t="s">
        <v>254</v>
      </c>
      <c r="C9694" s="3" t="s">
        <v>255</v>
      </c>
      <c r="D9694" s="3" t="s">
        <v>255</v>
      </c>
      <c r="E9694" s="3" t="s">
        <v>256</v>
      </c>
      <c r="F9694" s="3" t="s">
        <v>17</v>
      </c>
      <c r="G9694" s="3" t="s">
        <v>18</v>
      </c>
      <c r="H9694" s="3" t="s">
        <v>19</v>
      </c>
      <c r="I9694">
        <v>8009.4331299999994</v>
      </c>
      <c r="J9694" s="2">
        <v>45392</v>
      </c>
    </row>
    <row r="9695" spans="1:10" x14ac:dyDescent="0.25">
      <c r="A9695" s="2">
        <v>44926</v>
      </c>
      <c r="B9695" s="3" t="s">
        <v>254</v>
      </c>
      <c r="C9695" s="3" t="s">
        <v>255</v>
      </c>
      <c r="D9695" s="3" t="s">
        <v>255</v>
      </c>
      <c r="E9695" s="3" t="s">
        <v>256</v>
      </c>
      <c r="F9695" s="3" t="s">
        <v>20</v>
      </c>
      <c r="G9695" s="3" t="s">
        <v>21</v>
      </c>
      <c r="H9695" s="3" t="s">
        <v>22</v>
      </c>
      <c r="I9695">
        <v>-4344.3978999999999</v>
      </c>
      <c r="J9695" s="2">
        <v>45392</v>
      </c>
    </row>
    <row r="9696" spans="1:10" x14ac:dyDescent="0.25">
      <c r="A9696" s="2">
        <v>44926</v>
      </c>
      <c r="B9696" s="3" t="s">
        <v>254</v>
      </c>
      <c r="C9696" s="3" t="s">
        <v>255</v>
      </c>
      <c r="D9696" s="3" t="s">
        <v>255</v>
      </c>
      <c r="E9696" s="3" t="s">
        <v>256</v>
      </c>
      <c r="F9696" s="3" t="s">
        <v>54</v>
      </c>
      <c r="G9696" s="3" t="s">
        <v>55</v>
      </c>
      <c r="H9696" s="3" t="s">
        <v>56</v>
      </c>
      <c r="I9696">
        <v>3665.03523</v>
      </c>
      <c r="J9696" s="2">
        <v>45392</v>
      </c>
    </row>
    <row r="9697" spans="1:10" x14ac:dyDescent="0.25">
      <c r="A9697" s="2">
        <v>44926</v>
      </c>
      <c r="B9697" s="3" t="s">
        <v>254</v>
      </c>
      <c r="C9697" s="3" t="s">
        <v>255</v>
      </c>
      <c r="D9697" s="3" t="s">
        <v>255</v>
      </c>
      <c r="E9697" s="3" t="s">
        <v>256</v>
      </c>
      <c r="F9697" s="3" t="s">
        <v>57</v>
      </c>
      <c r="G9697" s="3" t="s">
        <v>58</v>
      </c>
      <c r="H9697" s="3" t="s">
        <v>59</v>
      </c>
      <c r="I9697">
        <v>389.20159999999998</v>
      </c>
      <c r="J9697" s="2">
        <v>45392</v>
      </c>
    </row>
    <row r="9698" spans="1:10" x14ac:dyDescent="0.25">
      <c r="A9698" s="2">
        <v>44926</v>
      </c>
      <c r="B9698" s="3" t="s">
        <v>254</v>
      </c>
      <c r="C9698" s="3" t="s">
        <v>255</v>
      </c>
      <c r="D9698" s="3" t="s">
        <v>255</v>
      </c>
      <c r="E9698" s="3" t="s">
        <v>256</v>
      </c>
      <c r="F9698" s="3" t="s">
        <v>60</v>
      </c>
      <c r="G9698" s="3" t="s">
        <v>61</v>
      </c>
      <c r="H9698" s="3" t="s">
        <v>62</v>
      </c>
      <c r="I9698">
        <v>0</v>
      </c>
      <c r="J9698" s="2">
        <v>45392</v>
      </c>
    </row>
    <row r="9699" spans="1:10" x14ac:dyDescent="0.25">
      <c r="A9699" s="2">
        <v>44926</v>
      </c>
      <c r="B9699" s="3" t="s">
        <v>254</v>
      </c>
      <c r="C9699" s="3" t="s">
        <v>255</v>
      </c>
      <c r="D9699" s="3" t="s">
        <v>255</v>
      </c>
      <c r="E9699" s="3" t="s">
        <v>256</v>
      </c>
      <c r="F9699" s="3" t="s">
        <v>63</v>
      </c>
      <c r="G9699" s="3" t="s">
        <v>64</v>
      </c>
      <c r="H9699" s="3" t="s">
        <v>65</v>
      </c>
      <c r="I9699">
        <v>389.20159999999998</v>
      </c>
      <c r="J9699" s="2">
        <v>45392</v>
      </c>
    </row>
    <row r="9700" spans="1:10" x14ac:dyDescent="0.25">
      <c r="A9700" s="2">
        <v>44926</v>
      </c>
      <c r="B9700" s="3" t="s">
        <v>254</v>
      </c>
      <c r="C9700" s="3" t="s">
        <v>255</v>
      </c>
      <c r="D9700" s="3" t="s">
        <v>255</v>
      </c>
      <c r="E9700" s="3" t="s">
        <v>256</v>
      </c>
      <c r="F9700" s="3" t="s">
        <v>23</v>
      </c>
      <c r="G9700" s="3" t="s">
        <v>24</v>
      </c>
      <c r="H9700" s="3" t="s">
        <v>25</v>
      </c>
      <c r="I9700">
        <v>0</v>
      </c>
      <c r="J9700" s="2">
        <v>45392</v>
      </c>
    </row>
    <row r="9701" spans="1:10" x14ac:dyDescent="0.25">
      <c r="A9701" s="2">
        <v>44926</v>
      </c>
      <c r="B9701" s="3" t="s">
        <v>254</v>
      </c>
      <c r="C9701" s="3" t="s">
        <v>255</v>
      </c>
      <c r="D9701" s="3" t="s">
        <v>255</v>
      </c>
      <c r="E9701" s="3" t="s">
        <v>256</v>
      </c>
      <c r="F9701" s="3" t="s">
        <v>26</v>
      </c>
      <c r="G9701" s="3" t="s">
        <v>27</v>
      </c>
      <c r="H9701" s="3" t="s">
        <v>28</v>
      </c>
      <c r="I9701">
        <v>-3362.0902299999998</v>
      </c>
      <c r="J9701" s="2">
        <v>45392</v>
      </c>
    </row>
    <row r="9702" spans="1:10" x14ac:dyDescent="0.25">
      <c r="A9702" s="2">
        <v>44926</v>
      </c>
      <c r="B9702" s="3" t="s">
        <v>254</v>
      </c>
      <c r="C9702" s="3" t="s">
        <v>255</v>
      </c>
      <c r="D9702" s="3" t="s">
        <v>255</v>
      </c>
      <c r="E9702" s="3" t="s">
        <v>256</v>
      </c>
      <c r="F9702" s="3" t="s">
        <v>29</v>
      </c>
      <c r="G9702" s="3" t="s">
        <v>30</v>
      </c>
      <c r="H9702" s="3" t="s">
        <v>31</v>
      </c>
      <c r="I9702">
        <v>-5159.1229800000001</v>
      </c>
      <c r="J9702" s="2">
        <v>45392</v>
      </c>
    </row>
    <row r="9703" spans="1:10" x14ac:dyDescent="0.25">
      <c r="A9703" s="2">
        <v>44926</v>
      </c>
      <c r="B9703" s="3" t="s">
        <v>254</v>
      </c>
      <c r="C9703" s="3" t="s">
        <v>255</v>
      </c>
      <c r="D9703" s="3" t="s">
        <v>255</v>
      </c>
      <c r="E9703" s="3" t="s">
        <v>256</v>
      </c>
      <c r="F9703" s="3" t="s">
        <v>32</v>
      </c>
      <c r="G9703" s="3" t="s">
        <v>33</v>
      </c>
      <c r="H9703" s="3" t="s">
        <v>34</v>
      </c>
      <c r="I9703">
        <v>1754.6596999999999</v>
      </c>
      <c r="J9703" s="2">
        <v>45392</v>
      </c>
    </row>
    <row r="9704" spans="1:10" x14ac:dyDescent="0.25">
      <c r="A9704" s="2">
        <v>44926</v>
      </c>
      <c r="B9704" s="3" t="s">
        <v>254</v>
      </c>
      <c r="C9704" s="3" t="s">
        <v>255</v>
      </c>
      <c r="D9704" s="3" t="s">
        <v>255</v>
      </c>
      <c r="E9704" s="3" t="s">
        <v>256</v>
      </c>
      <c r="F9704" s="3" t="s">
        <v>66</v>
      </c>
      <c r="G9704" s="3" t="s">
        <v>67</v>
      </c>
      <c r="H9704" s="3" t="s">
        <v>68</v>
      </c>
      <c r="I9704">
        <v>-3404.4632799999999</v>
      </c>
      <c r="J9704" s="2">
        <v>45392</v>
      </c>
    </row>
    <row r="9705" spans="1:10" x14ac:dyDescent="0.25">
      <c r="A9705" s="2">
        <v>44926</v>
      </c>
      <c r="B9705" s="3" t="s">
        <v>254</v>
      </c>
      <c r="C9705" s="3" t="s">
        <v>255</v>
      </c>
      <c r="D9705" s="3" t="s">
        <v>255</v>
      </c>
      <c r="E9705" s="3" t="s">
        <v>256</v>
      </c>
      <c r="F9705" s="3" t="s">
        <v>69</v>
      </c>
      <c r="G9705" s="3" t="s">
        <v>70</v>
      </c>
      <c r="H9705" s="3" t="s">
        <v>71</v>
      </c>
      <c r="I9705">
        <v>42.373049999999992</v>
      </c>
      <c r="J9705" s="2">
        <v>45392</v>
      </c>
    </row>
    <row r="9706" spans="1:10" x14ac:dyDescent="0.25">
      <c r="A9706" s="2">
        <v>44926</v>
      </c>
      <c r="B9706" s="3" t="s">
        <v>254</v>
      </c>
      <c r="C9706" s="3" t="s">
        <v>255</v>
      </c>
      <c r="D9706" s="3" t="s">
        <v>255</v>
      </c>
      <c r="E9706" s="3" t="s">
        <v>256</v>
      </c>
      <c r="F9706" s="3" t="s">
        <v>72</v>
      </c>
      <c r="G9706" s="3" t="s">
        <v>73</v>
      </c>
      <c r="H9706" s="3" t="s">
        <v>74</v>
      </c>
      <c r="I9706">
        <v>0</v>
      </c>
      <c r="J9706" s="2">
        <v>45392</v>
      </c>
    </row>
    <row r="9707" spans="1:10" x14ac:dyDescent="0.25">
      <c r="A9707" s="2">
        <v>44926</v>
      </c>
      <c r="B9707" s="3" t="s">
        <v>254</v>
      </c>
      <c r="C9707" s="3" t="s">
        <v>255</v>
      </c>
      <c r="D9707" s="3" t="s">
        <v>255</v>
      </c>
      <c r="E9707" s="3" t="s">
        <v>256</v>
      </c>
      <c r="F9707" s="3" t="s">
        <v>75</v>
      </c>
      <c r="G9707" s="3" t="s">
        <v>76</v>
      </c>
      <c r="H9707" s="3" t="s">
        <v>77</v>
      </c>
      <c r="I9707">
        <v>42.373049999999992</v>
      </c>
      <c r="J9707" s="2">
        <v>45392</v>
      </c>
    </row>
    <row r="9708" spans="1:10" x14ac:dyDescent="0.25">
      <c r="A9708" s="2">
        <v>44926</v>
      </c>
      <c r="B9708" s="3" t="s">
        <v>254</v>
      </c>
      <c r="C9708" s="3" t="s">
        <v>255</v>
      </c>
      <c r="D9708" s="3" t="s">
        <v>255</v>
      </c>
      <c r="E9708" s="3" t="s">
        <v>256</v>
      </c>
      <c r="F9708" s="3" t="s">
        <v>78</v>
      </c>
      <c r="G9708" s="3" t="s">
        <v>79</v>
      </c>
      <c r="H9708" s="3" t="s">
        <v>80</v>
      </c>
      <c r="I9708">
        <v>-1589.4792</v>
      </c>
      <c r="J9708" s="2">
        <v>45392</v>
      </c>
    </row>
    <row r="9709" spans="1:10" x14ac:dyDescent="0.25">
      <c r="A9709" s="2">
        <v>44926</v>
      </c>
      <c r="B9709" s="3" t="s">
        <v>254</v>
      </c>
      <c r="C9709" s="3" t="s">
        <v>255</v>
      </c>
      <c r="D9709" s="3" t="s">
        <v>255</v>
      </c>
      <c r="E9709" s="3" t="s">
        <v>256</v>
      </c>
      <c r="F9709" s="3" t="s">
        <v>81</v>
      </c>
      <c r="G9709" s="3" t="s">
        <v>82</v>
      </c>
      <c r="H9709" s="3" t="s">
        <v>83</v>
      </c>
      <c r="I9709">
        <v>0</v>
      </c>
      <c r="J9709" s="2">
        <v>45392</v>
      </c>
    </row>
    <row r="9710" spans="1:10" x14ac:dyDescent="0.25">
      <c r="A9710" s="2">
        <v>44926</v>
      </c>
      <c r="B9710" s="3" t="s">
        <v>254</v>
      </c>
      <c r="C9710" s="3" t="s">
        <v>255</v>
      </c>
      <c r="D9710" s="3" t="s">
        <v>255</v>
      </c>
      <c r="E9710" s="3" t="s">
        <v>256</v>
      </c>
      <c r="F9710" s="3" t="s">
        <v>84</v>
      </c>
      <c r="G9710" s="3" t="s">
        <v>85</v>
      </c>
      <c r="H9710" s="3" t="s">
        <v>86</v>
      </c>
      <c r="I9710">
        <v>-897.33259999999996</v>
      </c>
      <c r="J9710" s="2">
        <v>45392</v>
      </c>
    </row>
    <row r="9711" spans="1:10" x14ac:dyDescent="0.25">
      <c r="A9711" s="2">
        <v>44926</v>
      </c>
      <c r="B9711" s="3" t="s">
        <v>254</v>
      </c>
      <c r="C9711" s="3" t="s">
        <v>255</v>
      </c>
      <c r="D9711" s="3" t="s">
        <v>255</v>
      </c>
      <c r="E9711" s="3" t="s">
        <v>256</v>
      </c>
      <c r="F9711" s="3" t="s">
        <v>87</v>
      </c>
      <c r="G9711" s="3" t="s">
        <v>88</v>
      </c>
      <c r="H9711" s="3" t="s">
        <v>89</v>
      </c>
      <c r="I9711">
        <v>-665.17502999999999</v>
      </c>
      <c r="J9711" s="2">
        <v>45392</v>
      </c>
    </row>
    <row r="9712" spans="1:10" x14ac:dyDescent="0.25">
      <c r="A9712" s="2">
        <v>44926</v>
      </c>
      <c r="B9712" s="3" t="s">
        <v>254</v>
      </c>
      <c r="C9712" s="3" t="s">
        <v>255</v>
      </c>
      <c r="D9712" s="3" t="s">
        <v>255</v>
      </c>
      <c r="E9712" s="3" t="s">
        <v>256</v>
      </c>
      <c r="F9712" s="3" t="s">
        <v>90</v>
      </c>
      <c r="G9712" s="3" t="s">
        <v>91</v>
      </c>
      <c r="H9712" s="3" t="s">
        <v>92</v>
      </c>
      <c r="I9712">
        <v>-1562.5076300000001</v>
      </c>
      <c r="J9712" s="2">
        <v>45392</v>
      </c>
    </row>
    <row r="9713" spans="1:10" x14ac:dyDescent="0.25">
      <c r="A9713" s="2">
        <v>44926</v>
      </c>
      <c r="B9713" s="3" t="s">
        <v>254</v>
      </c>
      <c r="C9713" s="3" t="s">
        <v>255</v>
      </c>
      <c r="D9713" s="3" t="s">
        <v>255</v>
      </c>
      <c r="E9713" s="3" t="s">
        <v>256</v>
      </c>
      <c r="F9713" s="3" t="s">
        <v>93</v>
      </c>
      <c r="G9713" s="3" t="s">
        <v>94</v>
      </c>
      <c r="H9713" s="3" t="s">
        <v>95</v>
      </c>
      <c r="J9713" s="2">
        <v>45392</v>
      </c>
    </row>
    <row r="9714" spans="1:10" x14ac:dyDescent="0.25">
      <c r="A9714" s="2">
        <v>44926</v>
      </c>
      <c r="B9714" s="3" t="s">
        <v>254</v>
      </c>
      <c r="C9714" s="3" t="s">
        <v>255</v>
      </c>
      <c r="D9714" s="3" t="s">
        <v>255</v>
      </c>
      <c r="E9714" s="3" t="s">
        <v>256</v>
      </c>
      <c r="F9714" s="3" t="s">
        <v>96</v>
      </c>
      <c r="G9714" s="3" t="s">
        <v>97</v>
      </c>
      <c r="H9714" s="3" t="s">
        <v>98</v>
      </c>
      <c r="I9714">
        <v>2311.24667</v>
      </c>
      <c r="J9714" s="2">
        <v>45392</v>
      </c>
    </row>
    <row r="9715" spans="1:10" x14ac:dyDescent="0.25">
      <c r="A9715" s="2">
        <v>44926</v>
      </c>
      <c r="B9715" s="3" t="s">
        <v>254</v>
      </c>
      <c r="C9715" s="3" t="s">
        <v>255</v>
      </c>
      <c r="D9715" s="3" t="s">
        <v>255</v>
      </c>
      <c r="E9715" s="3" t="s">
        <v>256</v>
      </c>
      <c r="F9715" s="3" t="s">
        <v>99</v>
      </c>
      <c r="G9715" s="3" t="s">
        <v>100</v>
      </c>
      <c r="H9715" s="3" t="s">
        <v>101</v>
      </c>
      <c r="I9715">
        <v>0</v>
      </c>
      <c r="J9715" s="2">
        <v>45392</v>
      </c>
    </row>
    <row r="9716" spans="1:10" x14ac:dyDescent="0.25">
      <c r="A9716" s="2">
        <v>44926</v>
      </c>
      <c r="B9716" s="3" t="s">
        <v>254</v>
      </c>
      <c r="C9716" s="3" t="s">
        <v>255</v>
      </c>
      <c r="D9716" s="3" t="s">
        <v>255</v>
      </c>
      <c r="E9716" s="3" t="s">
        <v>256</v>
      </c>
      <c r="F9716" s="3" t="s">
        <v>102</v>
      </c>
      <c r="G9716" s="3" t="s">
        <v>103</v>
      </c>
      <c r="H9716" s="3" t="s">
        <v>104</v>
      </c>
      <c r="I9716">
        <v>-3771.0370699999999</v>
      </c>
      <c r="J9716" s="2">
        <v>45392</v>
      </c>
    </row>
    <row r="9717" spans="1:10" x14ac:dyDescent="0.25">
      <c r="A9717" s="2">
        <v>44926</v>
      </c>
      <c r="B9717" s="3" t="s">
        <v>254</v>
      </c>
      <c r="C9717" s="3" t="s">
        <v>255</v>
      </c>
      <c r="D9717" s="3" t="s">
        <v>255</v>
      </c>
      <c r="E9717" s="3" t="s">
        <v>256</v>
      </c>
      <c r="F9717" s="3" t="s">
        <v>105</v>
      </c>
      <c r="G9717" s="3" t="s">
        <v>106</v>
      </c>
      <c r="H9717" s="3" t="s">
        <v>107</v>
      </c>
      <c r="I9717">
        <v>0</v>
      </c>
      <c r="J9717" s="2">
        <v>45392</v>
      </c>
    </row>
    <row r="9718" spans="1:10" x14ac:dyDescent="0.25">
      <c r="A9718" s="2">
        <v>44926</v>
      </c>
      <c r="B9718" s="3" t="s">
        <v>254</v>
      </c>
      <c r="C9718" s="3" t="s">
        <v>255</v>
      </c>
      <c r="D9718" s="3" t="s">
        <v>255</v>
      </c>
      <c r="E9718" s="3" t="s">
        <v>256</v>
      </c>
      <c r="F9718" s="3" t="s">
        <v>108</v>
      </c>
      <c r="G9718" s="3" t="s">
        <v>109</v>
      </c>
      <c r="H9718" s="3" t="s">
        <v>110</v>
      </c>
      <c r="I9718">
        <v>0</v>
      </c>
      <c r="J9718" s="2">
        <v>45392</v>
      </c>
    </row>
    <row r="9719" spans="1:10" x14ac:dyDescent="0.25">
      <c r="A9719" s="2">
        <v>44926</v>
      </c>
      <c r="B9719" s="3" t="s">
        <v>254</v>
      </c>
      <c r="C9719" s="3" t="s">
        <v>255</v>
      </c>
      <c r="D9719" s="3" t="s">
        <v>255</v>
      </c>
      <c r="E9719" s="3" t="s">
        <v>256</v>
      </c>
      <c r="F9719" s="3" t="s">
        <v>111</v>
      </c>
      <c r="G9719" s="3" t="s">
        <v>112</v>
      </c>
      <c r="H9719" s="3" t="s">
        <v>113</v>
      </c>
      <c r="I9719">
        <v>0</v>
      </c>
      <c r="J9719" s="2">
        <v>45392</v>
      </c>
    </row>
    <row r="9720" spans="1:10" x14ac:dyDescent="0.25">
      <c r="A9720" s="2">
        <v>44926</v>
      </c>
      <c r="B9720" s="3" t="s">
        <v>254</v>
      </c>
      <c r="C9720" s="3" t="s">
        <v>255</v>
      </c>
      <c r="D9720" s="3" t="s">
        <v>255</v>
      </c>
      <c r="E9720" s="3" t="s">
        <v>256</v>
      </c>
      <c r="F9720" s="3" t="s">
        <v>114</v>
      </c>
      <c r="G9720" s="3" t="s">
        <v>115</v>
      </c>
      <c r="H9720" s="3" t="s">
        <v>116</v>
      </c>
      <c r="I9720">
        <v>0</v>
      </c>
      <c r="J9720" s="2">
        <v>45392</v>
      </c>
    </row>
    <row r="9721" spans="1:10" x14ac:dyDescent="0.25">
      <c r="A9721" s="2">
        <v>44926</v>
      </c>
      <c r="B9721" s="3" t="s">
        <v>254</v>
      </c>
      <c r="C9721" s="3" t="s">
        <v>255</v>
      </c>
      <c r="D9721" s="3" t="s">
        <v>255</v>
      </c>
      <c r="E9721" s="3" t="s">
        <v>256</v>
      </c>
      <c r="F9721" s="3" t="s">
        <v>117</v>
      </c>
      <c r="G9721" s="3" t="s">
        <v>118</v>
      </c>
      <c r="H9721" s="3" t="s">
        <v>119</v>
      </c>
      <c r="I9721">
        <v>-3022.2980299999999</v>
      </c>
      <c r="J9721" s="2">
        <v>45392</v>
      </c>
    </row>
    <row r="9722" spans="1:10" x14ac:dyDescent="0.25">
      <c r="A9722" s="2">
        <v>44926</v>
      </c>
      <c r="B9722" s="3" t="s">
        <v>254</v>
      </c>
      <c r="C9722" s="3" t="s">
        <v>255</v>
      </c>
      <c r="D9722" s="3" t="s">
        <v>255</v>
      </c>
      <c r="E9722" s="3" t="s">
        <v>256</v>
      </c>
      <c r="F9722" s="3" t="s">
        <v>120</v>
      </c>
      <c r="G9722" s="3" t="s">
        <v>121</v>
      </c>
      <c r="H9722" s="3" t="s">
        <v>122</v>
      </c>
      <c r="I9722">
        <v>0</v>
      </c>
      <c r="J9722" s="2">
        <v>45392</v>
      </c>
    </row>
    <row r="9723" spans="1:10" x14ac:dyDescent="0.25">
      <c r="A9723" s="2">
        <v>44926</v>
      </c>
      <c r="B9723" s="3" t="s">
        <v>254</v>
      </c>
      <c r="C9723" s="3" t="s">
        <v>255</v>
      </c>
      <c r="D9723" s="3" t="s">
        <v>255</v>
      </c>
      <c r="E9723" s="3" t="s">
        <v>256</v>
      </c>
      <c r="F9723" s="3" t="s">
        <v>123</v>
      </c>
      <c r="G9723" s="3" t="s">
        <v>124</v>
      </c>
      <c r="H9723" s="3" t="s">
        <v>125</v>
      </c>
      <c r="I9723">
        <v>0</v>
      </c>
      <c r="J9723" s="2">
        <v>45392</v>
      </c>
    </row>
    <row r="9724" spans="1:10" x14ac:dyDescent="0.25">
      <c r="A9724" s="2">
        <v>44926</v>
      </c>
      <c r="B9724" s="3" t="s">
        <v>254</v>
      </c>
      <c r="C9724" s="3" t="s">
        <v>255</v>
      </c>
      <c r="D9724" s="3" t="s">
        <v>255</v>
      </c>
      <c r="E9724" s="3" t="s">
        <v>256</v>
      </c>
      <c r="F9724" s="3" t="s">
        <v>126</v>
      </c>
      <c r="G9724" s="3" t="s">
        <v>127</v>
      </c>
      <c r="H9724" s="3" t="s">
        <v>128</v>
      </c>
      <c r="I9724">
        <v>0</v>
      </c>
      <c r="J9724" s="2">
        <v>45392</v>
      </c>
    </row>
    <row r="9725" spans="1:10" x14ac:dyDescent="0.25">
      <c r="A9725" s="2">
        <v>44926</v>
      </c>
      <c r="B9725" s="3" t="s">
        <v>254</v>
      </c>
      <c r="C9725" s="3" t="s">
        <v>255</v>
      </c>
      <c r="D9725" s="3" t="s">
        <v>255</v>
      </c>
      <c r="E9725" s="3" t="s">
        <v>256</v>
      </c>
      <c r="F9725" s="3" t="s">
        <v>129</v>
      </c>
      <c r="G9725" s="3" t="s">
        <v>130</v>
      </c>
      <c r="H9725" s="3" t="s">
        <v>131</v>
      </c>
      <c r="I9725">
        <v>-50.057290000000002</v>
      </c>
      <c r="J9725" s="2">
        <v>45392</v>
      </c>
    </row>
    <row r="9726" spans="1:10" x14ac:dyDescent="0.25">
      <c r="A9726" s="2">
        <v>44926</v>
      </c>
      <c r="B9726" s="3" t="s">
        <v>254</v>
      </c>
      <c r="C9726" s="3" t="s">
        <v>255</v>
      </c>
      <c r="D9726" s="3" t="s">
        <v>255</v>
      </c>
      <c r="E9726" s="3" t="s">
        <v>256</v>
      </c>
      <c r="F9726" s="3" t="s">
        <v>132</v>
      </c>
      <c r="G9726" s="3" t="s">
        <v>133</v>
      </c>
      <c r="H9726" s="3" t="s">
        <v>134</v>
      </c>
      <c r="I9726">
        <v>-50.057290000000002</v>
      </c>
      <c r="J9726" s="2">
        <v>45392</v>
      </c>
    </row>
    <row r="9727" spans="1:10" x14ac:dyDescent="0.25">
      <c r="A9727" s="2">
        <v>44926</v>
      </c>
      <c r="B9727" s="3" t="s">
        <v>254</v>
      </c>
      <c r="C9727" s="3" t="s">
        <v>255</v>
      </c>
      <c r="D9727" s="3" t="s">
        <v>255</v>
      </c>
      <c r="E9727" s="3" t="s">
        <v>256</v>
      </c>
      <c r="F9727" s="3" t="s">
        <v>135</v>
      </c>
      <c r="G9727" s="3" t="s">
        <v>136</v>
      </c>
      <c r="H9727" s="3" t="s">
        <v>137</v>
      </c>
      <c r="I9727">
        <v>0</v>
      </c>
      <c r="J9727" s="2">
        <v>45392</v>
      </c>
    </row>
    <row r="9728" spans="1:10" x14ac:dyDescent="0.25">
      <c r="A9728" s="2">
        <v>44926</v>
      </c>
      <c r="B9728" s="3" t="s">
        <v>254</v>
      </c>
      <c r="C9728" s="3" t="s">
        <v>255</v>
      </c>
      <c r="D9728" s="3" t="s">
        <v>255</v>
      </c>
      <c r="E9728" s="3" t="s">
        <v>256</v>
      </c>
      <c r="F9728" s="3" t="s">
        <v>138</v>
      </c>
      <c r="G9728" s="3" t="s">
        <v>139</v>
      </c>
      <c r="H9728" s="3" t="s">
        <v>140</v>
      </c>
      <c r="I9728">
        <v>0</v>
      </c>
      <c r="J9728" s="2">
        <v>45392</v>
      </c>
    </row>
    <row r="9729" spans="1:10" x14ac:dyDescent="0.25">
      <c r="A9729" s="2">
        <v>44926</v>
      </c>
      <c r="B9729" s="3" t="s">
        <v>254</v>
      </c>
      <c r="C9729" s="3" t="s">
        <v>255</v>
      </c>
      <c r="D9729" s="3" t="s">
        <v>255</v>
      </c>
      <c r="E9729" s="3" t="s">
        <v>256</v>
      </c>
      <c r="F9729" s="3" t="s">
        <v>141</v>
      </c>
      <c r="G9729" s="3" t="s">
        <v>142</v>
      </c>
      <c r="H9729" s="3" t="s">
        <v>143</v>
      </c>
      <c r="I9729">
        <v>-3072.3553200000001</v>
      </c>
      <c r="J9729" s="2">
        <v>45392</v>
      </c>
    </row>
    <row r="9730" spans="1:10" x14ac:dyDescent="0.25">
      <c r="A9730" s="2">
        <v>44926</v>
      </c>
      <c r="B9730" s="3" t="s">
        <v>257</v>
      </c>
      <c r="C9730" s="3" t="s">
        <v>258</v>
      </c>
      <c r="D9730" s="3" t="s">
        <v>259</v>
      </c>
      <c r="E9730" s="3" t="s">
        <v>260</v>
      </c>
      <c r="F9730" s="3" t="s">
        <v>49</v>
      </c>
      <c r="G9730" s="3" t="s">
        <v>50</v>
      </c>
      <c r="H9730" s="3" t="s">
        <v>51</v>
      </c>
      <c r="J9730" s="2">
        <v>45392</v>
      </c>
    </row>
    <row r="9731" spans="1:10" x14ac:dyDescent="0.25">
      <c r="A9731" s="2">
        <v>44926</v>
      </c>
      <c r="B9731" s="3" t="s">
        <v>257</v>
      </c>
      <c r="C9731" s="3" t="s">
        <v>258</v>
      </c>
      <c r="D9731" s="3" t="s">
        <v>259</v>
      </c>
      <c r="E9731" s="3" t="s">
        <v>260</v>
      </c>
      <c r="F9731" s="3" t="s">
        <v>52</v>
      </c>
      <c r="G9731" s="3" t="s">
        <v>53</v>
      </c>
      <c r="H9731" s="3" t="s">
        <v>16</v>
      </c>
      <c r="I9731">
        <v>27638</v>
      </c>
      <c r="J9731" s="2">
        <v>45392</v>
      </c>
    </row>
    <row r="9732" spans="1:10" x14ac:dyDescent="0.25">
      <c r="A9732" s="2">
        <v>44926</v>
      </c>
      <c r="B9732" s="3" t="s">
        <v>257</v>
      </c>
      <c r="C9732" s="3" t="s">
        <v>258</v>
      </c>
      <c r="D9732" s="3" t="s">
        <v>259</v>
      </c>
      <c r="E9732" s="3" t="s">
        <v>260</v>
      </c>
      <c r="F9732" s="3" t="s">
        <v>17</v>
      </c>
      <c r="G9732" s="3" t="s">
        <v>18</v>
      </c>
      <c r="H9732" s="3" t="s">
        <v>19</v>
      </c>
      <c r="I9732">
        <v>28828</v>
      </c>
      <c r="J9732" s="2">
        <v>45392</v>
      </c>
    </row>
    <row r="9733" spans="1:10" x14ac:dyDescent="0.25">
      <c r="A9733" s="2">
        <v>44926</v>
      </c>
      <c r="B9733" s="3" t="s">
        <v>257</v>
      </c>
      <c r="C9733" s="3" t="s">
        <v>258</v>
      </c>
      <c r="D9733" s="3" t="s">
        <v>259</v>
      </c>
      <c r="E9733" s="3" t="s">
        <v>260</v>
      </c>
      <c r="F9733" s="3" t="s">
        <v>20</v>
      </c>
      <c r="G9733" s="3" t="s">
        <v>21</v>
      </c>
      <c r="H9733" s="3" t="s">
        <v>22</v>
      </c>
      <c r="I9733">
        <v>-1190</v>
      </c>
      <c r="J9733" s="2">
        <v>45392</v>
      </c>
    </row>
    <row r="9734" spans="1:10" x14ac:dyDescent="0.25">
      <c r="A9734" s="2">
        <v>44926</v>
      </c>
      <c r="B9734" s="3" t="s">
        <v>257</v>
      </c>
      <c r="C9734" s="3" t="s">
        <v>258</v>
      </c>
      <c r="D9734" s="3" t="s">
        <v>259</v>
      </c>
      <c r="E9734" s="3" t="s">
        <v>260</v>
      </c>
      <c r="F9734" s="3" t="s">
        <v>54</v>
      </c>
      <c r="G9734" s="3" t="s">
        <v>55</v>
      </c>
      <c r="H9734" s="3" t="s">
        <v>56</v>
      </c>
      <c r="I9734">
        <v>27638</v>
      </c>
      <c r="J9734" s="2">
        <v>45392</v>
      </c>
    </row>
    <row r="9735" spans="1:10" x14ac:dyDescent="0.25">
      <c r="A9735" s="2">
        <v>44926</v>
      </c>
      <c r="B9735" s="3" t="s">
        <v>257</v>
      </c>
      <c r="C9735" s="3" t="s">
        <v>258</v>
      </c>
      <c r="D9735" s="3" t="s">
        <v>259</v>
      </c>
      <c r="E9735" s="3" t="s">
        <v>260</v>
      </c>
      <c r="F9735" s="3" t="s">
        <v>57</v>
      </c>
      <c r="G9735" s="3" t="s">
        <v>58</v>
      </c>
      <c r="H9735" s="3" t="s">
        <v>59</v>
      </c>
      <c r="I9735">
        <v>0</v>
      </c>
      <c r="J9735" s="2">
        <v>45392</v>
      </c>
    </row>
    <row r="9736" spans="1:10" x14ac:dyDescent="0.25">
      <c r="A9736" s="2">
        <v>44926</v>
      </c>
      <c r="B9736" s="3" t="s">
        <v>257</v>
      </c>
      <c r="C9736" s="3" t="s">
        <v>258</v>
      </c>
      <c r="D9736" s="3" t="s">
        <v>259</v>
      </c>
      <c r="E9736" s="3" t="s">
        <v>260</v>
      </c>
      <c r="F9736" s="3" t="s">
        <v>60</v>
      </c>
      <c r="G9736" s="3" t="s">
        <v>61</v>
      </c>
      <c r="H9736" s="3" t="s">
        <v>62</v>
      </c>
      <c r="I9736">
        <v>0</v>
      </c>
      <c r="J9736" s="2">
        <v>45392</v>
      </c>
    </row>
    <row r="9737" spans="1:10" x14ac:dyDescent="0.25">
      <c r="A9737" s="2">
        <v>44926</v>
      </c>
      <c r="B9737" s="3" t="s">
        <v>257</v>
      </c>
      <c r="C9737" s="3" t="s">
        <v>258</v>
      </c>
      <c r="D9737" s="3" t="s">
        <v>259</v>
      </c>
      <c r="E9737" s="3" t="s">
        <v>260</v>
      </c>
      <c r="F9737" s="3" t="s">
        <v>63</v>
      </c>
      <c r="G9737" s="3" t="s">
        <v>64</v>
      </c>
      <c r="H9737" s="3" t="s">
        <v>65</v>
      </c>
      <c r="I9737">
        <v>0</v>
      </c>
      <c r="J9737" s="2">
        <v>45392</v>
      </c>
    </row>
    <row r="9738" spans="1:10" x14ac:dyDescent="0.25">
      <c r="A9738" s="2">
        <v>44926</v>
      </c>
      <c r="B9738" s="3" t="s">
        <v>257</v>
      </c>
      <c r="C9738" s="3" t="s">
        <v>258</v>
      </c>
      <c r="D9738" s="3" t="s">
        <v>259</v>
      </c>
      <c r="E9738" s="3" t="s">
        <v>260</v>
      </c>
      <c r="F9738" s="3" t="s">
        <v>23</v>
      </c>
      <c r="G9738" s="3" t="s">
        <v>24</v>
      </c>
      <c r="H9738" s="3" t="s">
        <v>25</v>
      </c>
      <c r="I9738">
        <v>0</v>
      </c>
      <c r="J9738" s="2">
        <v>45392</v>
      </c>
    </row>
    <row r="9739" spans="1:10" x14ac:dyDescent="0.25">
      <c r="A9739" s="2">
        <v>44926</v>
      </c>
      <c r="B9739" s="3" t="s">
        <v>257</v>
      </c>
      <c r="C9739" s="3" t="s">
        <v>258</v>
      </c>
      <c r="D9739" s="3" t="s">
        <v>259</v>
      </c>
      <c r="E9739" s="3" t="s">
        <v>260</v>
      </c>
      <c r="F9739" s="3" t="s">
        <v>26</v>
      </c>
      <c r="G9739" s="3" t="s">
        <v>27</v>
      </c>
      <c r="H9739" s="3" t="s">
        <v>28</v>
      </c>
      <c r="I9739">
        <v>-28316</v>
      </c>
      <c r="J9739" s="2">
        <v>45392</v>
      </c>
    </row>
    <row r="9740" spans="1:10" x14ac:dyDescent="0.25">
      <c r="A9740" s="2">
        <v>44926</v>
      </c>
      <c r="B9740" s="3" t="s">
        <v>257</v>
      </c>
      <c r="C9740" s="3" t="s">
        <v>258</v>
      </c>
      <c r="D9740" s="3" t="s">
        <v>259</v>
      </c>
      <c r="E9740" s="3" t="s">
        <v>260</v>
      </c>
      <c r="F9740" s="3" t="s">
        <v>29</v>
      </c>
      <c r="G9740" s="3" t="s">
        <v>30</v>
      </c>
      <c r="H9740" s="3" t="s">
        <v>31</v>
      </c>
      <c r="I9740">
        <v>-3798</v>
      </c>
      <c r="J9740" s="2">
        <v>45392</v>
      </c>
    </row>
    <row r="9741" spans="1:10" x14ac:dyDescent="0.25">
      <c r="A9741" s="2">
        <v>44926</v>
      </c>
      <c r="B9741" s="3" t="s">
        <v>257</v>
      </c>
      <c r="C9741" s="3" t="s">
        <v>258</v>
      </c>
      <c r="D9741" s="3" t="s">
        <v>259</v>
      </c>
      <c r="E9741" s="3" t="s">
        <v>260</v>
      </c>
      <c r="F9741" s="3" t="s">
        <v>32</v>
      </c>
      <c r="G9741" s="3" t="s">
        <v>33</v>
      </c>
      <c r="H9741" s="3" t="s">
        <v>34</v>
      </c>
      <c r="I9741">
        <v>0</v>
      </c>
      <c r="J9741" s="2">
        <v>45392</v>
      </c>
    </row>
    <row r="9742" spans="1:10" x14ac:dyDescent="0.25">
      <c r="A9742" s="2">
        <v>44926</v>
      </c>
      <c r="B9742" s="3" t="s">
        <v>257</v>
      </c>
      <c r="C9742" s="3" t="s">
        <v>258</v>
      </c>
      <c r="D9742" s="3" t="s">
        <v>259</v>
      </c>
      <c r="E9742" s="3" t="s">
        <v>260</v>
      </c>
      <c r="F9742" s="3" t="s">
        <v>66</v>
      </c>
      <c r="G9742" s="3" t="s">
        <v>67</v>
      </c>
      <c r="H9742" s="3" t="s">
        <v>68</v>
      </c>
      <c r="I9742">
        <v>-3798</v>
      </c>
      <c r="J9742" s="2">
        <v>45392</v>
      </c>
    </row>
    <row r="9743" spans="1:10" x14ac:dyDescent="0.25">
      <c r="A9743" s="2">
        <v>44926</v>
      </c>
      <c r="B9743" s="3" t="s">
        <v>257</v>
      </c>
      <c r="C9743" s="3" t="s">
        <v>258</v>
      </c>
      <c r="D9743" s="3" t="s">
        <v>259</v>
      </c>
      <c r="E9743" s="3" t="s">
        <v>260</v>
      </c>
      <c r="F9743" s="3" t="s">
        <v>69</v>
      </c>
      <c r="G9743" s="3" t="s">
        <v>70</v>
      </c>
      <c r="H9743" s="3" t="s">
        <v>71</v>
      </c>
      <c r="I9743">
        <v>-24518</v>
      </c>
      <c r="J9743" s="2">
        <v>45392</v>
      </c>
    </row>
    <row r="9744" spans="1:10" x14ac:dyDescent="0.25">
      <c r="A9744" s="2">
        <v>44926</v>
      </c>
      <c r="B9744" s="3" t="s">
        <v>257</v>
      </c>
      <c r="C9744" s="3" t="s">
        <v>258</v>
      </c>
      <c r="D9744" s="3" t="s">
        <v>259</v>
      </c>
      <c r="E9744" s="3" t="s">
        <v>260</v>
      </c>
      <c r="F9744" s="3" t="s">
        <v>72</v>
      </c>
      <c r="G9744" s="3" t="s">
        <v>73</v>
      </c>
      <c r="H9744" s="3" t="s">
        <v>74</v>
      </c>
      <c r="I9744">
        <v>0</v>
      </c>
      <c r="J9744" s="2">
        <v>45392</v>
      </c>
    </row>
    <row r="9745" spans="1:10" x14ac:dyDescent="0.25">
      <c r="A9745" s="2">
        <v>44926</v>
      </c>
      <c r="B9745" s="3" t="s">
        <v>257</v>
      </c>
      <c r="C9745" s="3" t="s">
        <v>258</v>
      </c>
      <c r="D9745" s="3" t="s">
        <v>259</v>
      </c>
      <c r="E9745" s="3" t="s">
        <v>260</v>
      </c>
      <c r="F9745" s="3" t="s">
        <v>75</v>
      </c>
      <c r="G9745" s="3" t="s">
        <v>76</v>
      </c>
      <c r="H9745" s="3" t="s">
        <v>77</v>
      </c>
      <c r="I9745">
        <v>-24518</v>
      </c>
      <c r="J9745" s="2">
        <v>45392</v>
      </c>
    </row>
    <row r="9746" spans="1:10" x14ac:dyDescent="0.25">
      <c r="A9746" s="2">
        <v>44926</v>
      </c>
      <c r="B9746" s="3" t="s">
        <v>257</v>
      </c>
      <c r="C9746" s="3" t="s">
        <v>258</v>
      </c>
      <c r="D9746" s="3" t="s">
        <v>259</v>
      </c>
      <c r="E9746" s="3" t="s">
        <v>260</v>
      </c>
      <c r="F9746" s="3" t="s">
        <v>78</v>
      </c>
      <c r="G9746" s="3" t="s">
        <v>79</v>
      </c>
      <c r="H9746" s="3" t="s">
        <v>80</v>
      </c>
      <c r="I9746">
        <v>-2712</v>
      </c>
      <c r="J9746" s="2">
        <v>45392</v>
      </c>
    </row>
    <row r="9747" spans="1:10" x14ac:dyDescent="0.25">
      <c r="A9747" s="2">
        <v>44926</v>
      </c>
      <c r="B9747" s="3" t="s">
        <v>257</v>
      </c>
      <c r="C9747" s="3" t="s">
        <v>258</v>
      </c>
      <c r="D9747" s="3" t="s">
        <v>259</v>
      </c>
      <c r="E9747" s="3" t="s">
        <v>260</v>
      </c>
      <c r="F9747" s="3" t="s">
        <v>81</v>
      </c>
      <c r="G9747" s="3" t="s">
        <v>82</v>
      </c>
      <c r="H9747" s="3" t="s">
        <v>83</v>
      </c>
      <c r="I9747">
        <v>0</v>
      </c>
      <c r="J9747" s="2">
        <v>45392</v>
      </c>
    </row>
    <row r="9748" spans="1:10" x14ac:dyDescent="0.25">
      <c r="A9748" s="2">
        <v>44926</v>
      </c>
      <c r="B9748" s="3" t="s">
        <v>257</v>
      </c>
      <c r="C9748" s="3" t="s">
        <v>258</v>
      </c>
      <c r="D9748" s="3" t="s">
        <v>259</v>
      </c>
      <c r="E9748" s="3" t="s">
        <v>260</v>
      </c>
      <c r="F9748" s="3" t="s">
        <v>84</v>
      </c>
      <c r="G9748" s="3" t="s">
        <v>85</v>
      </c>
      <c r="H9748" s="3" t="s">
        <v>86</v>
      </c>
      <c r="I9748">
        <v>-3390</v>
      </c>
      <c r="J9748" s="2">
        <v>45392</v>
      </c>
    </row>
    <row r="9749" spans="1:10" x14ac:dyDescent="0.25">
      <c r="A9749" s="2">
        <v>44926</v>
      </c>
      <c r="B9749" s="3" t="s">
        <v>257</v>
      </c>
      <c r="C9749" s="3" t="s">
        <v>258</v>
      </c>
      <c r="D9749" s="3" t="s">
        <v>259</v>
      </c>
      <c r="E9749" s="3" t="s">
        <v>260</v>
      </c>
      <c r="F9749" s="3" t="s">
        <v>87</v>
      </c>
      <c r="G9749" s="3" t="s">
        <v>88</v>
      </c>
      <c r="H9749" s="3" t="s">
        <v>89</v>
      </c>
      <c r="I9749">
        <v>1966</v>
      </c>
      <c r="J9749" s="2">
        <v>45392</v>
      </c>
    </row>
    <row r="9750" spans="1:10" x14ac:dyDescent="0.25">
      <c r="A9750" s="2">
        <v>44926</v>
      </c>
      <c r="B9750" s="3" t="s">
        <v>257</v>
      </c>
      <c r="C9750" s="3" t="s">
        <v>258</v>
      </c>
      <c r="D9750" s="3" t="s">
        <v>259</v>
      </c>
      <c r="E9750" s="3" t="s">
        <v>260</v>
      </c>
      <c r="F9750" s="3" t="s">
        <v>90</v>
      </c>
      <c r="G9750" s="3" t="s">
        <v>91</v>
      </c>
      <c r="H9750" s="3" t="s">
        <v>92</v>
      </c>
      <c r="I9750">
        <v>-1424</v>
      </c>
      <c r="J9750" s="2">
        <v>45392</v>
      </c>
    </row>
    <row r="9751" spans="1:10" x14ac:dyDescent="0.25">
      <c r="A9751" s="2">
        <v>44926</v>
      </c>
      <c r="B9751" s="3" t="s">
        <v>257</v>
      </c>
      <c r="C9751" s="3" t="s">
        <v>258</v>
      </c>
      <c r="D9751" s="3" t="s">
        <v>259</v>
      </c>
      <c r="E9751" s="3" t="s">
        <v>260</v>
      </c>
      <c r="F9751" s="3" t="s">
        <v>93</v>
      </c>
      <c r="G9751" s="3" t="s">
        <v>94</v>
      </c>
      <c r="H9751" s="3" t="s">
        <v>95</v>
      </c>
      <c r="J9751" s="2">
        <v>45392</v>
      </c>
    </row>
    <row r="9752" spans="1:10" x14ac:dyDescent="0.25">
      <c r="A9752" s="2">
        <v>44926</v>
      </c>
      <c r="B9752" s="3" t="s">
        <v>257</v>
      </c>
      <c r="C9752" s="3" t="s">
        <v>258</v>
      </c>
      <c r="D9752" s="3" t="s">
        <v>259</v>
      </c>
      <c r="E9752" s="3" t="s">
        <v>260</v>
      </c>
      <c r="F9752" s="3" t="s">
        <v>96</v>
      </c>
      <c r="G9752" s="3" t="s">
        <v>97</v>
      </c>
      <c r="H9752" s="3" t="s">
        <v>98</v>
      </c>
      <c r="I9752">
        <v>918</v>
      </c>
      <c r="J9752" s="2">
        <v>45392</v>
      </c>
    </row>
    <row r="9753" spans="1:10" x14ac:dyDescent="0.25">
      <c r="A9753" s="2">
        <v>44926</v>
      </c>
      <c r="B9753" s="3" t="s">
        <v>257</v>
      </c>
      <c r="C9753" s="3" t="s">
        <v>258</v>
      </c>
      <c r="D9753" s="3" t="s">
        <v>259</v>
      </c>
      <c r="E9753" s="3" t="s">
        <v>260</v>
      </c>
      <c r="F9753" s="3" t="s">
        <v>99</v>
      </c>
      <c r="G9753" s="3" t="s">
        <v>100</v>
      </c>
      <c r="H9753" s="3" t="s">
        <v>101</v>
      </c>
      <c r="I9753">
        <v>0</v>
      </c>
      <c r="J9753" s="2">
        <v>45392</v>
      </c>
    </row>
    <row r="9754" spans="1:10" x14ac:dyDescent="0.25">
      <c r="A9754" s="2">
        <v>44926</v>
      </c>
      <c r="B9754" s="3" t="s">
        <v>257</v>
      </c>
      <c r="C9754" s="3" t="s">
        <v>258</v>
      </c>
      <c r="D9754" s="3" t="s">
        <v>259</v>
      </c>
      <c r="E9754" s="3" t="s">
        <v>260</v>
      </c>
      <c r="F9754" s="3" t="s">
        <v>102</v>
      </c>
      <c r="G9754" s="3" t="s">
        <v>103</v>
      </c>
      <c r="H9754" s="3" t="s">
        <v>104</v>
      </c>
      <c r="I9754">
        <v>-5955</v>
      </c>
      <c r="J9754" s="2">
        <v>45392</v>
      </c>
    </row>
    <row r="9755" spans="1:10" x14ac:dyDescent="0.25">
      <c r="A9755" s="2">
        <v>44926</v>
      </c>
      <c r="B9755" s="3" t="s">
        <v>257</v>
      </c>
      <c r="C9755" s="3" t="s">
        <v>258</v>
      </c>
      <c r="D9755" s="3" t="s">
        <v>259</v>
      </c>
      <c r="E9755" s="3" t="s">
        <v>260</v>
      </c>
      <c r="F9755" s="3" t="s">
        <v>105</v>
      </c>
      <c r="G9755" s="3" t="s">
        <v>106</v>
      </c>
      <c r="H9755" s="3" t="s">
        <v>107</v>
      </c>
      <c r="I9755">
        <v>0</v>
      </c>
      <c r="J9755" s="2">
        <v>45392</v>
      </c>
    </row>
    <row r="9756" spans="1:10" x14ac:dyDescent="0.25">
      <c r="A9756" s="2">
        <v>44926</v>
      </c>
      <c r="B9756" s="3" t="s">
        <v>257</v>
      </c>
      <c r="C9756" s="3" t="s">
        <v>258</v>
      </c>
      <c r="D9756" s="3" t="s">
        <v>259</v>
      </c>
      <c r="E9756" s="3" t="s">
        <v>260</v>
      </c>
      <c r="F9756" s="3" t="s">
        <v>108</v>
      </c>
      <c r="G9756" s="3" t="s">
        <v>109</v>
      </c>
      <c r="H9756" s="3" t="s">
        <v>110</v>
      </c>
      <c r="I9756">
        <v>0</v>
      </c>
      <c r="J9756" s="2">
        <v>45392</v>
      </c>
    </row>
    <row r="9757" spans="1:10" x14ac:dyDescent="0.25">
      <c r="A9757" s="2">
        <v>44926</v>
      </c>
      <c r="B9757" s="3" t="s">
        <v>257</v>
      </c>
      <c r="C9757" s="3" t="s">
        <v>258</v>
      </c>
      <c r="D9757" s="3" t="s">
        <v>259</v>
      </c>
      <c r="E9757" s="3" t="s">
        <v>260</v>
      </c>
      <c r="F9757" s="3" t="s">
        <v>111</v>
      </c>
      <c r="G9757" s="3" t="s">
        <v>112</v>
      </c>
      <c r="H9757" s="3" t="s">
        <v>113</v>
      </c>
      <c r="I9757">
        <v>0</v>
      </c>
      <c r="J9757" s="2">
        <v>45392</v>
      </c>
    </row>
    <row r="9758" spans="1:10" x14ac:dyDescent="0.25">
      <c r="A9758" s="2">
        <v>44926</v>
      </c>
      <c r="B9758" s="3" t="s">
        <v>257</v>
      </c>
      <c r="C9758" s="3" t="s">
        <v>258</v>
      </c>
      <c r="D9758" s="3" t="s">
        <v>259</v>
      </c>
      <c r="E9758" s="3" t="s">
        <v>260</v>
      </c>
      <c r="F9758" s="3" t="s">
        <v>114</v>
      </c>
      <c r="G9758" s="3" t="s">
        <v>115</v>
      </c>
      <c r="H9758" s="3" t="s">
        <v>116</v>
      </c>
      <c r="I9758">
        <v>0</v>
      </c>
      <c r="J9758" s="2">
        <v>45392</v>
      </c>
    </row>
    <row r="9759" spans="1:10" x14ac:dyDescent="0.25">
      <c r="A9759" s="2">
        <v>44926</v>
      </c>
      <c r="B9759" s="3" t="s">
        <v>257</v>
      </c>
      <c r="C9759" s="3" t="s">
        <v>258</v>
      </c>
      <c r="D9759" s="3" t="s">
        <v>259</v>
      </c>
      <c r="E9759" s="3" t="s">
        <v>260</v>
      </c>
      <c r="F9759" s="3" t="s">
        <v>117</v>
      </c>
      <c r="G9759" s="3" t="s">
        <v>118</v>
      </c>
      <c r="H9759" s="3" t="s">
        <v>119</v>
      </c>
      <c r="I9759">
        <v>-6461</v>
      </c>
      <c r="J9759" s="2">
        <v>45392</v>
      </c>
    </row>
    <row r="9760" spans="1:10" x14ac:dyDescent="0.25">
      <c r="A9760" s="2">
        <v>44926</v>
      </c>
      <c r="B9760" s="3" t="s">
        <v>257</v>
      </c>
      <c r="C9760" s="3" t="s">
        <v>258</v>
      </c>
      <c r="D9760" s="3" t="s">
        <v>259</v>
      </c>
      <c r="E9760" s="3" t="s">
        <v>260</v>
      </c>
      <c r="F9760" s="3" t="s">
        <v>120</v>
      </c>
      <c r="G9760" s="3" t="s">
        <v>121</v>
      </c>
      <c r="H9760" s="3" t="s">
        <v>122</v>
      </c>
      <c r="I9760">
        <v>0</v>
      </c>
      <c r="J9760" s="2">
        <v>45392</v>
      </c>
    </row>
    <row r="9761" spans="1:10" x14ac:dyDescent="0.25">
      <c r="A9761" s="2">
        <v>44926</v>
      </c>
      <c r="B9761" s="3" t="s">
        <v>257</v>
      </c>
      <c r="C9761" s="3" t="s">
        <v>258</v>
      </c>
      <c r="D9761" s="3" t="s">
        <v>259</v>
      </c>
      <c r="E9761" s="3" t="s">
        <v>260</v>
      </c>
      <c r="F9761" s="3" t="s">
        <v>123</v>
      </c>
      <c r="G9761" s="3" t="s">
        <v>124</v>
      </c>
      <c r="H9761" s="3" t="s">
        <v>125</v>
      </c>
      <c r="I9761">
        <v>0</v>
      </c>
      <c r="J9761" s="2">
        <v>45392</v>
      </c>
    </row>
    <row r="9762" spans="1:10" x14ac:dyDescent="0.25">
      <c r="A9762" s="2">
        <v>44926</v>
      </c>
      <c r="B9762" s="3" t="s">
        <v>257</v>
      </c>
      <c r="C9762" s="3" t="s">
        <v>258</v>
      </c>
      <c r="D9762" s="3" t="s">
        <v>259</v>
      </c>
      <c r="E9762" s="3" t="s">
        <v>260</v>
      </c>
      <c r="F9762" s="3" t="s">
        <v>126</v>
      </c>
      <c r="G9762" s="3" t="s">
        <v>127</v>
      </c>
      <c r="H9762" s="3" t="s">
        <v>128</v>
      </c>
      <c r="I9762">
        <v>0</v>
      </c>
      <c r="J9762" s="2">
        <v>45392</v>
      </c>
    </row>
    <row r="9763" spans="1:10" x14ac:dyDescent="0.25">
      <c r="A9763" s="2">
        <v>44926</v>
      </c>
      <c r="B9763" s="3" t="s">
        <v>257</v>
      </c>
      <c r="C9763" s="3" t="s">
        <v>258</v>
      </c>
      <c r="D9763" s="3" t="s">
        <v>259</v>
      </c>
      <c r="E9763" s="3" t="s">
        <v>260</v>
      </c>
      <c r="F9763" s="3" t="s">
        <v>129</v>
      </c>
      <c r="G9763" s="3" t="s">
        <v>130</v>
      </c>
      <c r="H9763" s="3" t="s">
        <v>131</v>
      </c>
      <c r="I9763">
        <v>0</v>
      </c>
      <c r="J9763" s="2">
        <v>45392</v>
      </c>
    </row>
    <row r="9764" spans="1:10" x14ac:dyDescent="0.25">
      <c r="A9764" s="2">
        <v>44926</v>
      </c>
      <c r="B9764" s="3" t="s">
        <v>257</v>
      </c>
      <c r="C9764" s="3" t="s">
        <v>258</v>
      </c>
      <c r="D9764" s="3" t="s">
        <v>259</v>
      </c>
      <c r="E9764" s="3" t="s">
        <v>260</v>
      </c>
      <c r="F9764" s="3" t="s">
        <v>132</v>
      </c>
      <c r="G9764" s="3" t="s">
        <v>133</v>
      </c>
      <c r="H9764" s="3" t="s">
        <v>134</v>
      </c>
      <c r="I9764">
        <v>0</v>
      </c>
      <c r="J9764" s="2">
        <v>45392</v>
      </c>
    </row>
    <row r="9765" spans="1:10" x14ac:dyDescent="0.25">
      <c r="A9765" s="2">
        <v>44926</v>
      </c>
      <c r="B9765" s="3" t="s">
        <v>257</v>
      </c>
      <c r="C9765" s="3" t="s">
        <v>258</v>
      </c>
      <c r="D9765" s="3" t="s">
        <v>259</v>
      </c>
      <c r="E9765" s="3" t="s">
        <v>260</v>
      </c>
      <c r="F9765" s="3" t="s">
        <v>135</v>
      </c>
      <c r="G9765" s="3" t="s">
        <v>136</v>
      </c>
      <c r="H9765" s="3" t="s">
        <v>137</v>
      </c>
      <c r="I9765">
        <v>0</v>
      </c>
      <c r="J9765" s="2">
        <v>45392</v>
      </c>
    </row>
    <row r="9766" spans="1:10" x14ac:dyDescent="0.25">
      <c r="A9766" s="2">
        <v>44926</v>
      </c>
      <c r="B9766" s="3" t="s">
        <v>257</v>
      </c>
      <c r="C9766" s="3" t="s">
        <v>258</v>
      </c>
      <c r="D9766" s="3" t="s">
        <v>259</v>
      </c>
      <c r="E9766" s="3" t="s">
        <v>260</v>
      </c>
      <c r="F9766" s="3" t="s">
        <v>138</v>
      </c>
      <c r="G9766" s="3" t="s">
        <v>139</v>
      </c>
      <c r="H9766" s="3" t="s">
        <v>140</v>
      </c>
      <c r="I9766">
        <v>0</v>
      </c>
      <c r="J9766" s="2">
        <v>45392</v>
      </c>
    </row>
    <row r="9767" spans="1:10" x14ac:dyDescent="0.25">
      <c r="A9767" s="2">
        <v>44926</v>
      </c>
      <c r="B9767" s="3" t="s">
        <v>257</v>
      </c>
      <c r="C9767" s="3" t="s">
        <v>258</v>
      </c>
      <c r="D9767" s="3" t="s">
        <v>259</v>
      </c>
      <c r="E9767" s="3" t="s">
        <v>260</v>
      </c>
      <c r="F9767" s="3" t="s">
        <v>141</v>
      </c>
      <c r="G9767" s="3" t="s">
        <v>142</v>
      </c>
      <c r="H9767" s="3" t="s">
        <v>143</v>
      </c>
      <c r="I9767">
        <v>-6461</v>
      </c>
      <c r="J9767" s="2">
        <v>45392</v>
      </c>
    </row>
    <row r="9768" spans="1:10" x14ac:dyDescent="0.25">
      <c r="A9768" s="2">
        <v>45291</v>
      </c>
      <c r="B9768" s="3"/>
      <c r="C9768" s="3" t="s">
        <v>0</v>
      </c>
      <c r="D9768" s="3" t="s">
        <v>6</v>
      </c>
      <c r="E9768" s="3" t="s">
        <v>8</v>
      </c>
      <c r="F9768" s="3" t="s">
        <v>49</v>
      </c>
      <c r="G9768" s="3" t="s">
        <v>50</v>
      </c>
      <c r="H9768" s="3" t="s">
        <v>51</v>
      </c>
      <c r="J9768" s="2">
        <v>45392</v>
      </c>
    </row>
    <row r="9769" spans="1:10" x14ac:dyDescent="0.25">
      <c r="A9769" s="2">
        <v>45291</v>
      </c>
      <c r="B9769" s="3"/>
      <c r="C9769" s="3" t="s">
        <v>0</v>
      </c>
      <c r="D9769" s="3" t="s">
        <v>6</v>
      </c>
      <c r="E9769" s="3" t="s">
        <v>8</v>
      </c>
      <c r="F9769" s="3" t="s">
        <v>52</v>
      </c>
      <c r="G9769" s="3" t="s">
        <v>53</v>
      </c>
      <c r="H9769" s="3" t="s">
        <v>16</v>
      </c>
      <c r="I9769">
        <v>3923230.2019099998</v>
      </c>
      <c r="J9769" s="2">
        <v>45392</v>
      </c>
    </row>
    <row r="9770" spans="1:10" x14ac:dyDescent="0.25">
      <c r="A9770" s="2">
        <v>45291</v>
      </c>
      <c r="B9770" s="3"/>
      <c r="C9770" s="3" t="s">
        <v>0</v>
      </c>
      <c r="D9770" s="3" t="s">
        <v>6</v>
      </c>
      <c r="E9770" s="3" t="s">
        <v>8</v>
      </c>
      <c r="F9770" s="3" t="s">
        <v>17</v>
      </c>
      <c r="G9770" s="3" t="s">
        <v>18</v>
      </c>
      <c r="H9770" s="3" t="s">
        <v>19</v>
      </c>
      <c r="I9770">
        <v>4227533.9577100007</v>
      </c>
      <c r="J9770" s="2">
        <v>45392</v>
      </c>
    </row>
    <row r="9771" spans="1:10" x14ac:dyDescent="0.25">
      <c r="A9771" s="2">
        <v>45291</v>
      </c>
      <c r="B9771" s="3"/>
      <c r="C9771" s="3" t="s">
        <v>0</v>
      </c>
      <c r="D9771" s="3" t="s">
        <v>6</v>
      </c>
      <c r="E9771" s="3" t="s">
        <v>8</v>
      </c>
      <c r="F9771" s="3" t="s">
        <v>20</v>
      </c>
      <c r="G9771" s="3" t="s">
        <v>21</v>
      </c>
      <c r="H9771" s="3" t="s">
        <v>22</v>
      </c>
      <c r="I9771">
        <v>-242277.3989</v>
      </c>
      <c r="J9771" s="2">
        <v>45392</v>
      </c>
    </row>
    <row r="9772" spans="1:10" x14ac:dyDescent="0.25">
      <c r="A9772" s="2">
        <v>45291</v>
      </c>
      <c r="B9772" s="3"/>
      <c r="C9772" s="3" t="s">
        <v>0</v>
      </c>
      <c r="D9772" s="3" t="s">
        <v>6</v>
      </c>
      <c r="E9772" s="3" t="s">
        <v>8</v>
      </c>
      <c r="F9772" s="3" t="s">
        <v>54</v>
      </c>
      <c r="G9772" s="3" t="s">
        <v>55</v>
      </c>
      <c r="H9772" s="3" t="s">
        <v>56</v>
      </c>
      <c r="I9772">
        <v>3985256.5588100003</v>
      </c>
      <c r="J9772" s="2">
        <v>45392</v>
      </c>
    </row>
    <row r="9773" spans="1:10" x14ac:dyDescent="0.25">
      <c r="A9773" s="2">
        <v>45291</v>
      </c>
      <c r="B9773" s="3"/>
      <c r="C9773" s="3" t="s">
        <v>0</v>
      </c>
      <c r="D9773" s="3" t="s">
        <v>6</v>
      </c>
      <c r="E9773" s="3" t="s">
        <v>8</v>
      </c>
      <c r="F9773" s="3" t="s">
        <v>57</v>
      </c>
      <c r="G9773" s="3" t="s">
        <v>58</v>
      </c>
      <c r="H9773" s="3" t="s">
        <v>59</v>
      </c>
      <c r="I9773">
        <v>-60393.154830000014</v>
      </c>
      <c r="J9773" s="2">
        <v>45392</v>
      </c>
    </row>
    <row r="9774" spans="1:10" x14ac:dyDescent="0.25">
      <c r="A9774" s="2">
        <v>45291</v>
      </c>
      <c r="B9774" s="3"/>
      <c r="C9774" s="3" t="s">
        <v>0</v>
      </c>
      <c r="D9774" s="3" t="s">
        <v>6</v>
      </c>
      <c r="E9774" s="3" t="s">
        <v>8</v>
      </c>
      <c r="F9774" s="3" t="s">
        <v>60</v>
      </c>
      <c r="G9774" s="3" t="s">
        <v>61</v>
      </c>
      <c r="H9774" s="3" t="s">
        <v>62</v>
      </c>
      <c r="I9774">
        <v>-1633.2020699999971</v>
      </c>
      <c r="J9774" s="2">
        <v>45392</v>
      </c>
    </row>
    <row r="9775" spans="1:10" x14ac:dyDescent="0.25">
      <c r="A9775" s="2">
        <v>45291</v>
      </c>
      <c r="B9775" s="3"/>
      <c r="C9775" s="3" t="s">
        <v>0</v>
      </c>
      <c r="D9775" s="3" t="s">
        <v>6</v>
      </c>
      <c r="E9775" s="3" t="s">
        <v>8</v>
      </c>
      <c r="F9775" s="3" t="s">
        <v>63</v>
      </c>
      <c r="G9775" s="3" t="s">
        <v>64</v>
      </c>
      <c r="H9775" s="3" t="s">
        <v>65</v>
      </c>
      <c r="I9775">
        <v>-62026.356900000013</v>
      </c>
      <c r="J9775" s="2">
        <v>45392</v>
      </c>
    </row>
    <row r="9776" spans="1:10" x14ac:dyDescent="0.25">
      <c r="A9776" s="2">
        <v>45291</v>
      </c>
      <c r="B9776" s="3"/>
      <c r="C9776" s="3" t="s">
        <v>0</v>
      </c>
      <c r="D9776" s="3" t="s">
        <v>6</v>
      </c>
      <c r="E9776" s="3" t="s">
        <v>8</v>
      </c>
      <c r="F9776" s="3" t="s">
        <v>23</v>
      </c>
      <c r="G9776" s="3" t="s">
        <v>24</v>
      </c>
      <c r="H9776" s="3" t="s">
        <v>25</v>
      </c>
      <c r="I9776">
        <v>0</v>
      </c>
      <c r="J9776" s="2">
        <v>45392</v>
      </c>
    </row>
    <row r="9777" spans="1:10" x14ac:dyDescent="0.25">
      <c r="A9777" s="2">
        <v>45291</v>
      </c>
      <c r="B9777" s="3"/>
      <c r="C9777" s="3" t="s">
        <v>0</v>
      </c>
      <c r="D9777" s="3" t="s">
        <v>6</v>
      </c>
      <c r="E9777" s="3" t="s">
        <v>8</v>
      </c>
      <c r="F9777" s="3" t="s">
        <v>26</v>
      </c>
      <c r="G9777" s="3" t="s">
        <v>27</v>
      </c>
      <c r="H9777" s="3" t="s">
        <v>28</v>
      </c>
      <c r="I9777">
        <v>-2736741.3157899999</v>
      </c>
      <c r="J9777" s="2">
        <v>45392</v>
      </c>
    </row>
    <row r="9778" spans="1:10" x14ac:dyDescent="0.25">
      <c r="A9778" s="2">
        <v>45291</v>
      </c>
      <c r="B9778" s="3"/>
      <c r="C9778" s="3" t="s">
        <v>0</v>
      </c>
      <c r="D9778" s="3" t="s">
        <v>6</v>
      </c>
      <c r="E9778" s="3" t="s">
        <v>8</v>
      </c>
      <c r="F9778" s="3" t="s">
        <v>29</v>
      </c>
      <c r="G9778" s="3" t="s">
        <v>30</v>
      </c>
      <c r="H9778" s="3" t="s">
        <v>31</v>
      </c>
      <c r="I9778">
        <v>-3327004.6970999991</v>
      </c>
      <c r="J9778" s="2">
        <v>45392</v>
      </c>
    </row>
    <row r="9779" spans="1:10" x14ac:dyDescent="0.25">
      <c r="A9779" s="2">
        <v>45291</v>
      </c>
      <c r="B9779" s="3"/>
      <c r="C9779" s="3" t="s">
        <v>0</v>
      </c>
      <c r="D9779" s="3" t="s">
        <v>6</v>
      </c>
      <c r="E9779" s="3" t="s">
        <v>8</v>
      </c>
      <c r="F9779" s="3" t="s">
        <v>32</v>
      </c>
      <c r="G9779" s="3" t="s">
        <v>33</v>
      </c>
      <c r="H9779" s="3" t="s">
        <v>34</v>
      </c>
      <c r="I9779">
        <v>289796.60598999995</v>
      </c>
      <c r="J9779" s="2">
        <v>45392</v>
      </c>
    </row>
    <row r="9780" spans="1:10" x14ac:dyDescent="0.25">
      <c r="A9780" s="2">
        <v>45291</v>
      </c>
      <c r="B9780" s="3"/>
      <c r="C9780" s="3" t="s">
        <v>0</v>
      </c>
      <c r="D9780" s="3" t="s">
        <v>6</v>
      </c>
      <c r="E9780" s="3" t="s">
        <v>8</v>
      </c>
      <c r="F9780" s="3" t="s">
        <v>66</v>
      </c>
      <c r="G9780" s="3" t="s">
        <v>67</v>
      </c>
      <c r="H9780" s="3" t="s">
        <v>68</v>
      </c>
      <c r="I9780">
        <v>-3037208.091109999</v>
      </c>
      <c r="J9780" s="2">
        <v>45392</v>
      </c>
    </row>
    <row r="9781" spans="1:10" x14ac:dyDescent="0.25">
      <c r="A9781" s="2">
        <v>45291</v>
      </c>
      <c r="B9781" s="3"/>
      <c r="C9781" s="3" t="s">
        <v>0</v>
      </c>
      <c r="D9781" s="3" t="s">
        <v>6</v>
      </c>
      <c r="E9781" s="3" t="s">
        <v>8</v>
      </c>
      <c r="F9781" s="3" t="s">
        <v>69</v>
      </c>
      <c r="G9781" s="3" t="s">
        <v>70</v>
      </c>
      <c r="H9781" s="3" t="s">
        <v>71</v>
      </c>
      <c r="I9781">
        <v>498287.58115000004</v>
      </c>
      <c r="J9781" s="2">
        <v>45392</v>
      </c>
    </row>
    <row r="9782" spans="1:10" x14ac:dyDescent="0.25">
      <c r="A9782" s="2">
        <v>45291</v>
      </c>
      <c r="B9782" s="3"/>
      <c r="C9782" s="3" t="s">
        <v>0</v>
      </c>
      <c r="D9782" s="3" t="s">
        <v>6</v>
      </c>
      <c r="E9782" s="3" t="s">
        <v>8</v>
      </c>
      <c r="F9782" s="3" t="s">
        <v>72</v>
      </c>
      <c r="G9782" s="3" t="s">
        <v>73</v>
      </c>
      <c r="H9782" s="3" t="s">
        <v>74</v>
      </c>
      <c r="I9782">
        <v>-197820.80583</v>
      </c>
      <c r="J9782" s="2">
        <v>45392</v>
      </c>
    </row>
    <row r="9783" spans="1:10" x14ac:dyDescent="0.25">
      <c r="A9783" s="2">
        <v>45291</v>
      </c>
      <c r="B9783" s="3"/>
      <c r="C9783" s="3" t="s">
        <v>0</v>
      </c>
      <c r="D9783" s="3" t="s">
        <v>6</v>
      </c>
      <c r="E9783" s="3" t="s">
        <v>8</v>
      </c>
      <c r="F9783" s="3" t="s">
        <v>75</v>
      </c>
      <c r="G9783" s="3" t="s">
        <v>76</v>
      </c>
      <c r="H9783" s="3" t="s">
        <v>77</v>
      </c>
      <c r="I9783">
        <v>300466.77532000007</v>
      </c>
      <c r="J9783" s="2">
        <v>45392</v>
      </c>
    </row>
    <row r="9784" spans="1:10" x14ac:dyDescent="0.25">
      <c r="A9784" s="2">
        <v>45291</v>
      </c>
      <c r="B9784" s="3"/>
      <c r="C9784" s="3" t="s">
        <v>0</v>
      </c>
      <c r="D9784" s="3" t="s">
        <v>6</v>
      </c>
      <c r="E9784" s="3" t="s">
        <v>8</v>
      </c>
      <c r="F9784" s="3" t="s">
        <v>78</v>
      </c>
      <c r="G9784" s="3" t="s">
        <v>79</v>
      </c>
      <c r="H9784" s="3" t="s">
        <v>80</v>
      </c>
      <c r="I9784">
        <v>-890483.29271999991</v>
      </c>
      <c r="J9784" s="2">
        <v>45392</v>
      </c>
    </row>
    <row r="9785" spans="1:10" x14ac:dyDescent="0.25">
      <c r="A9785" s="2">
        <v>45291</v>
      </c>
      <c r="B9785" s="3"/>
      <c r="C9785" s="3" t="s">
        <v>0</v>
      </c>
      <c r="D9785" s="3" t="s">
        <v>6</v>
      </c>
      <c r="E9785" s="3" t="s">
        <v>8</v>
      </c>
      <c r="F9785" s="3" t="s">
        <v>81</v>
      </c>
      <c r="G9785" s="3" t="s">
        <v>82</v>
      </c>
      <c r="H9785" s="3" t="s">
        <v>83</v>
      </c>
      <c r="I9785">
        <v>0</v>
      </c>
      <c r="J9785" s="2">
        <v>45392</v>
      </c>
    </row>
    <row r="9786" spans="1:10" x14ac:dyDescent="0.25">
      <c r="A9786" s="2">
        <v>45291</v>
      </c>
      <c r="B9786" s="3"/>
      <c r="C9786" s="3" t="s">
        <v>0</v>
      </c>
      <c r="D9786" s="3" t="s">
        <v>6</v>
      </c>
      <c r="E9786" s="3" t="s">
        <v>8</v>
      </c>
      <c r="F9786" s="3" t="s">
        <v>84</v>
      </c>
      <c r="G9786" s="3" t="s">
        <v>85</v>
      </c>
      <c r="H9786" s="3" t="s">
        <v>86</v>
      </c>
      <c r="I9786">
        <v>296005.59339999972</v>
      </c>
      <c r="J9786" s="2">
        <v>45392</v>
      </c>
    </row>
    <row r="9787" spans="1:10" x14ac:dyDescent="0.25">
      <c r="A9787" s="2">
        <v>45291</v>
      </c>
      <c r="B9787" s="3"/>
      <c r="C9787" s="3" t="s">
        <v>0</v>
      </c>
      <c r="D9787" s="3" t="s">
        <v>6</v>
      </c>
      <c r="E9787" s="3" t="s">
        <v>8</v>
      </c>
      <c r="F9787" s="3" t="s">
        <v>87</v>
      </c>
      <c r="G9787" s="3" t="s">
        <v>88</v>
      </c>
      <c r="H9787" s="3" t="s">
        <v>89</v>
      </c>
      <c r="I9787">
        <v>-98671.47987000001</v>
      </c>
      <c r="J9787" s="2">
        <v>45392</v>
      </c>
    </row>
    <row r="9788" spans="1:10" x14ac:dyDescent="0.25">
      <c r="A9788" s="2">
        <v>45291</v>
      </c>
      <c r="B9788" s="3"/>
      <c r="C9788" s="3" t="s">
        <v>0</v>
      </c>
      <c r="D9788" s="3" t="s">
        <v>6</v>
      </c>
      <c r="E9788" s="3" t="s">
        <v>8</v>
      </c>
      <c r="F9788" s="3" t="s">
        <v>90</v>
      </c>
      <c r="G9788" s="3" t="s">
        <v>91</v>
      </c>
      <c r="H9788" s="3" t="s">
        <v>92</v>
      </c>
      <c r="I9788">
        <v>197334.11352999986</v>
      </c>
      <c r="J9788" s="2">
        <v>45392</v>
      </c>
    </row>
    <row r="9789" spans="1:10" x14ac:dyDescent="0.25">
      <c r="A9789" s="2">
        <v>45291</v>
      </c>
      <c r="B9789" s="3"/>
      <c r="C9789" s="3" t="s">
        <v>0</v>
      </c>
      <c r="D9789" s="3" t="s">
        <v>6</v>
      </c>
      <c r="E9789" s="3" t="s">
        <v>8</v>
      </c>
      <c r="F9789" s="3" t="s">
        <v>93</v>
      </c>
      <c r="G9789" s="3" t="s">
        <v>94</v>
      </c>
      <c r="H9789" s="3" t="s">
        <v>95</v>
      </c>
      <c r="J9789" s="2">
        <v>45392</v>
      </c>
    </row>
    <row r="9790" spans="1:10" x14ac:dyDescent="0.25">
      <c r="A9790" s="2">
        <v>45291</v>
      </c>
      <c r="B9790" s="3"/>
      <c r="C9790" s="3" t="s">
        <v>0</v>
      </c>
      <c r="D9790" s="3" t="s">
        <v>6</v>
      </c>
      <c r="E9790" s="3" t="s">
        <v>8</v>
      </c>
      <c r="F9790" s="3" t="s">
        <v>96</v>
      </c>
      <c r="G9790" s="3" t="s">
        <v>97</v>
      </c>
      <c r="H9790" s="3" t="s">
        <v>98</v>
      </c>
      <c r="I9790">
        <v>884682.5166600002</v>
      </c>
      <c r="J9790" s="2">
        <v>45392</v>
      </c>
    </row>
    <row r="9791" spans="1:10" x14ac:dyDescent="0.25">
      <c r="A9791" s="2">
        <v>45291</v>
      </c>
      <c r="B9791" s="3"/>
      <c r="C9791" s="3" t="s">
        <v>0</v>
      </c>
      <c r="D9791" s="3" t="s">
        <v>6</v>
      </c>
      <c r="E9791" s="3" t="s">
        <v>8</v>
      </c>
      <c r="F9791" s="3" t="s">
        <v>99</v>
      </c>
      <c r="G9791" s="3" t="s">
        <v>100</v>
      </c>
      <c r="H9791" s="3" t="s">
        <v>101</v>
      </c>
      <c r="I9791">
        <v>0</v>
      </c>
      <c r="J9791" s="2">
        <v>45392</v>
      </c>
    </row>
    <row r="9792" spans="1:10" x14ac:dyDescent="0.25">
      <c r="A9792" s="2">
        <v>45291</v>
      </c>
      <c r="B9792" s="3"/>
      <c r="C9792" s="3" t="s">
        <v>0</v>
      </c>
      <c r="D9792" s="3" t="s">
        <v>6</v>
      </c>
      <c r="E9792" s="3" t="s">
        <v>8</v>
      </c>
      <c r="F9792" s="3" t="s">
        <v>102</v>
      </c>
      <c r="G9792" s="3" t="s">
        <v>103</v>
      </c>
      <c r="H9792" s="3" t="s">
        <v>104</v>
      </c>
      <c r="I9792">
        <v>-379179.14109000005</v>
      </c>
      <c r="J9792" s="2">
        <v>45392</v>
      </c>
    </row>
    <row r="9793" spans="1:10" x14ac:dyDescent="0.25">
      <c r="A9793" s="2">
        <v>45291</v>
      </c>
      <c r="B9793" s="3"/>
      <c r="C9793" s="3" t="s">
        <v>0</v>
      </c>
      <c r="D9793" s="3" t="s">
        <v>6</v>
      </c>
      <c r="E9793" s="3" t="s">
        <v>8</v>
      </c>
      <c r="F9793" s="3" t="s">
        <v>105</v>
      </c>
      <c r="G9793" s="3" t="s">
        <v>106</v>
      </c>
      <c r="H9793" s="3" t="s">
        <v>107</v>
      </c>
      <c r="I9793">
        <v>0</v>
      </c>
      <c r="J9793" s="2">
        <v>45392</v>
      </c>
    </row>
    <row r="9794" spans="1:10" x14ac:dyDescent="0.25">
      <c r="A9794" s="2">
        <v>45291</v>
      </c>
      <c r="B9794" s="3"/>
      <c r="C9794" s="3" t="s">
        <v>0</v>
      </c>
      <c r="D9794" s="3" t="s">
        <v>6</v>
      </c>
      <c r="E9794" s="3" t="s">
        <v>8</v>
      </c>
      <c r="F9794" s="3" t="s">
        <v>108</v>
      </c>
      <c r="G9794" s="3" t="s">
        <v>109</v>
      </c>
      <c r="H9794" s="3" t="s">
        <v>110</v>
      </c>
      <c r="I9794">
        <v>58924.344409999998</v>
      </c>
      <c r="J9794" s="2">
        <v>45392</v>
      </c>
    </row>
    <row r="9795" spans="1:10" x14ac:dyDescent="0.25">
      <c r="A9795" s="2">
        <v>45291</v>
      </c>
      <c r="B9795" s="3"/>
      <c r="C9795" s="3" t="s">
        <v>0</v>
      </c>
      <c r="D9795" s="3" t="s">
        <v>6</v>
      </c>
      <c r="E9795" s="3" t="s">
        <v>8</v>
      </c>
      <c r="F9795" s="3" t="s">
        <v>111</v>
      </c>
      <c r="G9795" s="3" t="s">
        <v>112</v>
      </c>
      <c r="H9795" s="3" t="s">
        <v>113</v>
      </c>
      <c r="I9795">
        <v>-63623.22206</v>
      </c>
      <c r="J9795" s="2">
        <v>45392</v>
      </c>
    </row>
    <row r="9796" spans="1:10" x14ac:dyDescent="0.25">
      <c r="A9796" s="2">
        <v>45291</v>
      </c>
      <c r="B9796" s="3"/>
      <c r="C9796" s="3" t="s">
        <v>0</v>
      </c>
      <c r="D9796" s="3" t="s">
        <v>6</v>
      </c>
      <c r="E9796" s="3" t="s">
        <v>8</v>
      </c>
      <c r="F9796" s="3" t="s">
        <v>114</v>
      </c>
      <c r="G9796" s="3" t="s">
        <v>115</v>
      </c>
      <c r="H9796" s="3" t="s">
        <v>116</v>
      </c>
      <c r="I9796">
        <v>0</v>
      </c>
      <c r="J9796" s="2">
        <v>45392</v>
      </c>
    </row>
    <row r="9797" spans="1:10" x14ac:dyDescent="0.25">
      <c r="A9797" s="2">
        <v>45291</v>
      </c>
      <c r="B9797" s="3"/>
      <c r="C9797" s="3" t="s">
        <v>0</v>
      </c>
      <c r="D9797" s="3" t="s">
        <v>6</v>
      </c>
      <c r="E9797" s="3" t="s">
        <v>8</v>
      </c>
      <c r="F9797" s="3" t="s">
        <v>117</v>
      </c>
      <c r="G9797" s="3" t="s">
        <v>118</v>
      </c>
      <c r="H9797" s="3" t="s">
        <v>119</v>
      </c>
      <c r="I9797">
        <v>698138.61145000008</v>
      </c>
      <c r="J9797" s="2">
        <v>45392</v>
      </c>
    </row>
    <row r="9798" spans="1:10" x14ac:dyDescent="0.25">
      <c r="A9798" s="2">
        <v>45291</v>
      </c>
      <c r="B9798" s="3"/>
      <c r="C9798" s="3" t="s">
        <v>0</v>
      </c>
      <c r="D9798" s="3" t="s">
        <v>6</v>
      </c>
      <c r="E9798" s="3" t="s">
        <v>8</v>
      </c>
      <c r="F9798" s="3" t="s">
        <v>120</v>
      </c>
      <c r="G9798" s="3" t="s">
        <v>121</v>
      </c>
      <c r="H9798" s="3" t="s">
        <v>122</v>
      </c>
      <c r="I9798">
        <v>4268.2706699999999</v>
      </c>
      <c r="J9798" s="2">
        <v>45392</v>
      </c>
    </row>
    <row r="9799" spans="1:10" x14ac:dyDescent="0.25">
      <c r="A9799" s="2">
        <v>45291</v>
      </c>
      <c r="B9799" s="3"/>
      <c r="C9799" s="3" t="s">
        <v>0</v>
      </c>
      <c r="D9799" s="3" t="s">
        <v>6</v>
      </c>
      <c r="E9799" s="3" t="s">
        <v>8</v>
      </c>
      <c r="F9799" s="3" t="s">
        <v>123</v>
      </c>
      <c r="G9799" s="3" t="s">
        <v>124</v>
      </c>
      <c r="H9799" s="3" t="s">
        <v>125</v>
      </c>
      <c r="I9799">
        <v>4268.2706699999999</v>
      </c>
      <c r="J9799" s="2">
        <v>45392</v>
      </c>
    </row>
    <row r="9800" spans="1:10" x14ac:dyDescent="0.25">
      <c r="A9800" s="2">
        <v>45291</v>
      </c>
      <c r="B9800" s="3"/>
      <c r="C9800" s="3" t="s">
        <v>0</v>
      </c>
      <c r="D9800" s="3" t="s">
        <v>6</v>
      </c>
      <c r="E9800" s="3" t="s">
        <v>8</v>
      </c>
      <c r="F9800" s="3" t="s">
        <v>126</v>
      </c>
      <c r="G9800" s="3" t="s">
        <v>127</v>
      </c>
      <c r="H9800" s="3" t="s">
        <v>128</v>
      </c>
      <c r="I9800">
        <v>0</v>
      </c>
      <c r="J9800" s="2">
        <v>45392</v>
      </c>
    </row>
    <row r="9801" spans="1:10" x14ac:dyDescent="0.25">
      <c r="A9801" s="2">
        <v>45291</v>
      </c>
      <c r="B9801" s="3"/>
      <c r="C9801" s="3" t="s">
        <v>0</v>
      </c>
      <c r="D9801" s="3" t="s">
        <v>6</v>
      </c>
      <c r="E9801" s="3" t="s">
        <v>8</v>
      </c>
      <c r="F9801" s="3" t="s">
        <v>129</v>
      </c>
      <c r="G9801" s="3" t="s">
        <v>130</v>
      </c>
      <c r="H9801" s="3" t="s">
        <v>131</v>
      </c>
      <c r="I9801">
        <v>-144526.81879000002</v>
      </c>
      <c r="J9801" s="2">
        <v>45392</v>
      </c>
    </row>
    <row r="9802" spans="1:10" x14ac:dyDescent="0.25">
      <c r="A9802" s="2">
        <v>45291</v>
      </c>
      <c r="B9802" s="3"/>
      <c r="C9802" s="3" t="s">
        <v>0</v>
      </c>
      <c r="D9802" s="3" t="s">
        <v>6</v>
      </c>
      <c r="E9802" s="3" t="s">
        <v>8</v>
      </c>
      <c r="F9802" s="3" t="s">
        <v>132</v>
      </c>
      <c r="G9802" s="3" t="s">
        <v>133</v>
      </c>
      <c r="H9802" s="3" t="s">
        <v>134</v>
      </c>
      <c r="I9802">
        <v>-144899.65125999998</v>
      </c>
      <c r="J9802" s="2">
        <v>45392</v>
      </c>
    </row>
    <row r="9803" spans="1:10" x14ac:dyDescent="0.25">
      <c r="A9803" s="2">
        <v>45291</v>
      </c>
      <c r="B9803" s="3"/>
      <c r="C9803" s="3" t="s">
        <v>0</v>
      </c>
      <c r="D9803" s="3" t="s">
        <v>6</v>
      </c>
      <c r="E9803" s="3" t="s">
        <v>8</v>
      </c>
      <c r="F9803" s="3" t="s">
        <v>135</v>
      </c>
      <c r="G9803" s="3" t="s">
        <v>136</v>
      </c>
      <c r="H9803" s="3" t="s">
        <v>137</v>
      </c>
      <c r="I9803">
        <v>372.83247000000102</v>
      </c>
      <c r="J9803" s="2">
        <v>45392</v>
      </c>
    </row>
    <row r="9804" spans="1:10" x14ac:dyDescent="0.25">
      <c r="A9804" s="2">
        <v>45291</v>
      </c>
      <c r="B9804" s="3"/>
      <c r="C9804" s="3" t="s">
        <v>0</v>
      </c>
      <c r="D9804" s="3" t="s">
        <v>6</v>
      </c>
      <c r="E9804" s="3" t="s">
        <v>8</v>
      </c>
      <c r="F9804" s="3" t="s">
        <v>138</v>
      </c>
      <c r="G9804" s="3" t="s">
        <v>139</v>
      </c>
      <c r="H9804" s="3" t="s">
        <v>140</v>
      </c>
      <c r="I9804">
        <v>0</v>
      </c>
      <c r="J9804" s="2">
        <v>45392</v>
      </c>
    </row>
    <row r="9805" spans="1:10" x14ac:dyDescent="0.25">
      <c r="A9805" s="2">
        <v>45291</v>
      </c>
      <c r="B9805" s="3"/>
      <c r="C9805" s="3" t="s">
        <v>0</v>
      </c>
      <c r="D9805" s="3" t="s">
        <v>6</v>
      </c>
      <c r="E9805" s="3" t="s">
        <v>8</v>
      </c>
      <c r="F9805" s="3" t="s">
        <v>141</v>
      </c>
      <c r="G9805" s="3" t="s">
        <v>142</v>
      </c>
      <c r="H9805" s="3" t="s">
        <v>143</v>
      </c>
      <c r="I9805">
        <v>557880.06332999992</v>
      </c>
      <c r="J9805" s="2">
        <v>45392</v>
      </c>
    </row>
    <row r="9806" spans="1:10" x14ac:dyDescent="0.25">
      <c r="A9806" s="2">
        <v>45291</v>
      </c>
      <c r="B9806" s="3" t="s">
        <v>144</v>
      </c>
      <c r="C9806" s="3" t="s">
        <v>145</v>
      </c>
      <c r="D9806" s="3" t="s">
        <v>145</v>
      </c>
      <c r="E9806" s="3" t="s">
        <v>145</v>
      </c>
      <c r="F9806" s="3" t="s">
        <v>49</v>
      </c>
      <c r="G9806" s="3" t="s">
        <v>50</v>
      </c>
      <c r="H9806" s="3" t="s">
        <v>51</v>
      </c>
      <c r="J9806" s="2">
        <v>45392</v>
      </c>
    </row>
    <row r="9807" spans="1:10" x14ac:dyDescent="0.25">
      <c r="A9807" s="2">
        <v>45291</v>
      </c>
      <c r="B9807" s="3" t="s">
        <v>144</v>
      </c>
      <c r="C9807" s="3" t="s">
        <v>145</v>
      </c>
      <c r="D9807" s="3" t="s">
        <v>145</v>
      </c>
      <c r="E9807" s="3" t="s">
        <v>145</v>
      </c>
      <c r="F9807" s="3" t="s">
        <v>52</v>
      </c>
      <c r="G9807" s="3" t="s">
        <v>53</v>
      </c>
      <c r="H9807" s="3" t="s">
        <v>16</v>
      </c>
      <c r="I9807">
        <v>1184</v>
      </c>
      <c r="J9807" s="2">
        <v>45392</v>
      </c>
    </row>
    <row r="9808" spans="1:10" x14ac:dyDescent="0.25">
      <c r="A9808" s="2">
        <v>45291</v>
      </c>
      <c r="B9808" s="3" t="s">
        <v>144</v>
      </c>
      <c r="C9808" s="3" t="s">
        <v>145</v>
      </c>
      <c r="D9808" s="3" t="s">
        <v>145</v>
      </c>
      <c r="E9808" s="3" t="s">
        <v>145</v>
      </c>
      <c r="F9808" s="3" t="s">
        <v>17</v>
      </c>
      <c r="G9808" s="3" t="s">
        <v>18</v>
      </c>
      <c r="H9808" s="3" t="s">
        <v>19</v>
      </c>
      <c r="I9808">
        <v>1239</v>
      </c>
      <c r="J9808" s="2">
        <v>45392</v>
      </c>
    </row>
    <row r="9809" spans="1:10" x14ac:dyDescent="0.25">
      <c r="A9809" s="2">
        <v>45291</v>
      </c>
      <c r="B9809" s="3" t="s">
        <v>144</v>
      </c>
      <c r="C9809" s="3" t="s">
        <v>145</v>
      </c>
      <c r="D9809" s="3" t="s">
        <v>145</v>
      </c>
      <c r="E9809" s="3" t="s">
        <v>145</v>
      </c>
      <c r="F9809" s="3" t="s">
        <v>20</v>
      </c>
      <c r="G9809" s="3" t="s">
        <v>21</v>
      </c>
      <c r="H9809" s="3" t="s">
        <v>22</v>
      </c>
      <c r="I9809">
        <v>-55</v>
      </c>
      <c r="J9809" s="2">
        <v>45392</v>
      </c>
    </row>
    <row r="9810" spans="1:10" x14ac:dyDescent="0.25">
      <c r="A9810" s="2">
        <v>45291</v>
      </c>
      <c r="B9810" s="3" t="s">
        <v>144</v>
      </c>
      <c r="C9810" s="3" t="s">
        <v>145</v>
      </c>
      <c r="D9810" s="3" t="s">
        <v>145</v>
      </c>
      <c r="E9810" s="3" t="s">
        <v>145</v>
      </c>
      <c r="F9810" s="3" t="s">
        <v>54</v>
      </c>
      <c r="G9810" s="3" t="s">
        <v>55</v>
      </c>
      <c r="H9810" s="3" t="s">
        <v>56</v>
      </c>
      <c r="I9810">
        <v>1184</v>
      </c>
      <c r="J9810" s="2">
        <v>45392</v>
      </c>
    </row>
    <row r="9811" spans="1:10" x14ac:dyDescent="0.25">
      <c r="A9811" s="2">
        <v>45291</v>
      </c>
      <c r="B9811" s="3" t="s">
        <v>144</v>
      </c>
      <c r="C9811" s="3" t="s">
        <v>145</v>
      </c>
      <c r="D9811" s="3" t="s">
        <v>145</v>
      </c>
      <c r="E9811" s="3" t="s">
        <v>145</v>
      </c>
      <c r="F9811" s="3" t="s">
        <v>57</v>
      </c>
      <c r="G9811" s="3" t="s">
        <v>58</v>
      </c>
      <c r="H9811" s="3" t="s">
        <v>59</v>
      </c>
      <c r="I9811">
        <v>0</v>
      </c>
      <c r="J9811" s="2">
        <v>45392</v>
      </c>
    </row>
    <row r="9812" spans="1:10" x14ac:dyDescent="0.25">
      <c r="A9812" s="2">
        <v>45291</v>
      </c>
      <c r="B9812" s="3" t="s">
        <v>144</v>
      </c>
      <c r="C9812" s="3" t="s">
        <v>145</v>
      </c>
      <c r="D9812" s="3" t="s">
        <v>145</v>
      </c>
      <c r="E9812" s="3" t="s">
        <v>145</v>
      </c>
      <c r="F9812" s="3" t="s">
        <v>60</v>
      </c>
      <c r="G9812" s="3" t="s">
        <v>61</v>
      </c>
      <c r="H9812" s="3" t="s">
        <v>62</v>
      </c>
      <c r="I9812">
        <v>0</v>
      </c>
      <c r="J9812" s="2">
        <v>45392</v>
      </c>
    </row>
    <row r="9813" spans="1:10" x14ac:dyDescent="0.25">
      <c r="A9813" s="2">
        <v>45291</v>
      </c>
      <c r="B9813" s="3" t="s">
        <v>144</v>
      </c>
      <c r="C9813" s="3" t="s">
        <v>145</v>
      </c>
      <c r="D9813" s="3" t="s">
        <v>145</v>
      </c>
      <c r="E9813" s="3" t="s">
        <v>145</v>
      </c>
      <c r="F9813" s="3" t="s">
        <v>63</v>
      </c>
      <c r="G9813" s="3" t="s">
        <v>64</v>
      </c>
      <c r="H9813" s="3" t="s">
        <v>65</v>
      </c>
      <c r="I9813">
        <v>0</v>
      </c>
      <c r="J9813" s="2">
        <v>45392</v>
      </c>
    </row>
    <row r="9814" spans="1:10" x14ac:dyDescent="0.25">
      <c r="A9814" s="2">
        <v>45291</v>
      </c>
      <c r="B9814" s="3" t="s">
        <v>144</v>
      </c>
      <c r="C9814" s="3" t="s">
        <v>145</v>
      </c>
      <c r="D9814" s="3" t="s">
        <v>145</v>
      </c>
      <c r="E9814" s="3" t="s">
        <v>145</v>
      </c>
      <c r="F9814" s="3" t="s">
        <v>23</v>
      </c>
      <c r="G9814" s="3" t="s">
        <v>24</v>
      </c>
      <c r="H9814" s="3" t="s">
        <v>25</v>
      </c>
      <c r="I9814">
        <v>0</v>
      </c>
      <c r="J9814" s="2">
        <v>45392</v>
      </c>
    </row>
    <row r="9815" spans="1:10" x14ac:dyDescent="0.25">
      <c r="A9815" s="2">
        <v>45291</v>
      </c>
      <c r="B9815" s="3" t="s">
        <v>144</v>
      </c>
      <c r="C9815" s="3" t="s">
        <v>145</v>
      </c>
      <c r="D9815" s="3" t="s">
        <v>145</v>
      </c>
      <c r="E9815" s="3" t="s">
        <v>145</v>
      </c>
      <c r="F9815" s="3" t="s">
        <v>26</v>
      </c>
      <c r="G9815" s="3" t="s">
        <v>27</v>
      </c>
      <c r="H9815" s="3" t="s">
        <v>28</v>
      </c>
      <c r="I9815">
        <v>-1441</v>
      </c>
      <c r="J9815" s="2">
        <v>45392</v>
      </c>
    </row>
    <row r="9816" spans="1:10" x14ac:dyDescent="0.25">
      <c r="A9816" s="2">
        <v>45291</v>
      </c>
      <c r="B9816" s="3" t="s">
        <v>144</v>
      </c>
      <c r="C9816" s="3" t="s">
        <v>145</v>
      </c>
      <c r="D9816" s="3" t="s">
        <v>145</v>
      </c>
      <c r="E9816" s="3" t="s">
        <v>145</v>
      </c>
      <c r="F9816" s="3" t="s">
        <v>29</v>
      </c>
      <c r="G9816" s="3" t="s">
        <v>30</v>
      </c>
      <c r="H9816" s="3" t="s">
        <v>31</v>
      </c>
      <c r="I9816">
        <v>-923</v>
      </c>
      <c r="J9816" s="2">
        <v>45392</v>
      </c>
    </row>
    <row r="9817" spans="1:10" x14ac:dyDescent="0.25">
      <c r="A9817" s="2">
        <v>45291</v>
      </c>
      <c r="B9817" s="3" t="s">
        <v>144</v>
      </c>
      <c r="C9817" s="3" t="s">
        <v>145</v>
      </c>
      <c r="D9817" s="3" t="s">
        <v>145</v>
      </c>
      <c r="E9817" s="3" t="s">
        <v>145</v>
      </c>
      <c r="F9817" s="3" t="s">
        <v>32</v>
      </c>
      <c r="G9817" s="3" t="s">
        <v>33</v>
      </c>
      <c r="H9817" s="3" t="s">
        <v>34</v>
      </c>
      <c r="I9817">
        <v>0</v>
      </c>
      <c r="J9817" s="2">
        <v>45392</v>
      </c>
    </row>
    <row r="9818" spans="1:10" x14ac:dyDescent="0.25">
      <c r="A9818" s="2">
        <v>45291</v>
      </c>
      <c r="B9818" s="3" t="s">
        <v>144</v>
      </c>
      <c r="C9818" s="3" t="s">
        <v>145</v>
      </c>
      <c r="D9818" s="3" t="s">
        <v>145</v>
      </c>
      <c r="E9818" s="3" t="s">
        <v>145</v>
      </c>
      <c r="F9818" s="3" t="s">
        <v>66</v>
      </c>
      <c r="G9818" s="3" t="s">
        <v>67</v>
      </c>
      <c r="H9818" s="3" t="s">
        <v>68</v>
      </c>
      <c r="I9818">
        <v>-923</v>
      </c>
      <c r="J9818" s="2">
        <v>45392</v>
      </c>
    </row>
    <row r="9819" spans="1:10" x14ac:dyDescent="0.25">
      <c r="A9819" s="2">
        <v>45291</v>
      </c>
      <c r="B9819" s="3" t="s">
        <v>144</v>
      </c>
      <c r="C9819" s="3" t="s">
        <v>145</v>
      </c>
      <c r="D9819" s="3" t="s">
        <v>145</v>
      </c>
      <c r="E9819" s="3" t="s">
        <v>145</v>
      </c>
      <c r="F9819" s="3" t="s">
        <v>69</v>
      </c>
      <c r="G9819" s="3" t="s">
        <v>70</v>
      </c>
      <c r="H9819" s="3" t="s">
        <v>71</v>
      </c>
      <c r="I9819">
        <v>-518</v>
      </c>
      <c r="J9819" s="2">
        <v>45392</v>
      </c>
    </row>
    <row r="9820" spans="1:10" x14ac:dyDescent="0.25">
      <c r="A9820" s="2">
        <v>45291</v>
      </c>
      <c r="B9820" s="3" t="s">
        <v>144</v>
      </c>
      <c r="C9820" s="3" t="s">
        <v>145</v>
      </c>
      <c r="D9820" s="3" t="s">
        <v>145</v>
      </c>
      <c r="E9820" s="3" t="s">
        <v>145</v>
      </c>
      <c r="F9820" s="3" t="s">
        <v>72</v>
      </c>
      <c r="G9820" s="3" t="s">
        <v>73</v>
      </c>
      <c r="H9820" s="3" t="s">
        <v>74</v>
      </c>
      <c r="I9820">
        <v>0</v>
      </c>
      <c r="J9820" s="2">
        <v>45392</v>
      </c>
    </row>
    <row r="9821" spans="1:10" x14ac:dyDescent="0.25">
      <c r="A9821" s="2">
        <v>45291</v>
      </c>
      <c r="B9821" s="3" t="s">
        <v>144</v>
      </c>
      <c r="C9821" s="3" t="s">
        <v>145</v>
      </c>
      <c r="D9821" s="3" t="s">
        <v>145</v>
      </c>
      <c r="E9821" s="3" t="s">
        <v>145</v>
      </c>
      <c r="F9821" s="3" t="s">
        <v>75</v>
      </c>
      <c r="G9821" s="3" t="s">
        <v>76</v>
      </c>
      <c r="H9821" s="3" t="s">
        <v>77</v>
      </c>
      <c r="I9821">
        <v>-518</v>
      </c>
      <c r="J9821" s="2">
        <v>45392</v>
      </c>
    </row>
    <row r="9822" spans="1:10" x14ac:dyDescent="0.25">
      <c r="A9822" s="2">
        <v>45291</v>
      </c>
      <c r="B9822" s="3" t="s">
        <v>144</v>
      </c>
      <c r="C9822" s="3" t="s">
        <v>145</v>
      </c>
      <c r="D9822" s="3" t="s">
        <v>145</v>
      </c>
      <c r="E9822" s="3" t="s">
        <v>145</v>
      </c>
      <c r="F9822" s="3" t="s">
        <v>78</v>
      </c>
      <c r="G9822" s="3" t="s">
        <v>79</v>
      </c>
      <c r="H9822" s="3" t="s">
        <v>80</v>
      </c>
      <c r="I9822">
        <v>-583</v>
      </c>
      <c r="J9822" s="2">
        <v>45392</v>
      </c>
    </row>
    <row r="9823" spans="1:10" x14ac:dyDescent="0.25">
      <c r="A9823" s="2">
        <v>45291</v>
      </c>
      <c r="B9823" s="3" t="s">
        <v>144</v>
      </c>
      <c r="C9823" s="3" t="s">
        <v>145</v>
      </c>
      <c r="D9823" s="3" t="s">
        <v>145</v>
      </c>
      <c r="E9823" s="3" t="s">
        <v>145</v>
      </c>
      <c r="F9823" s="3" t="s">
        <v>81</v>
      </c>
      <c r="G9823" s="3" t="s">
        <v>82</v>
      </c>
      <c r="H9823" s="3" t="s">
        <v>83</v>
      </c>
      <c r="I9823">
        <v>0</v>
      </c>
      <c r="J9823" s="2">
        <v>45392</v>
      </c>
    </row>
    <row r="9824" spans="1:10" x14ac:dyDescent="0.25">
      <c r="A9824" s="2">
        <v>45291</v>
      </c>
      <c r="B9824" s="3" t="s">
        <v>144</v>
      </c>
      <c r="C9824" s="3" t="s">
        <v>145</v>
      </c>
      <c r="D9824" s="3" t="s">
        <v>145</v>
      </c>
      <c r="E9824" s="3" t="s">
        <v>145</v>
      </c>
      <c r="F9824" s="3" t="s">
        <v>84</v>
      </c>
      <c r="G9824" s="3" t="s">
        <v>85</v>
      </c>
      <c r="H9824" s="3" t="s">
        <v>86</v>
      </c>
      <c r="I9824">
        <v>-840</v>
      </c>
      <c r="J9824" s="2">
        <v>45392</v>
      </c>
    </row>
    <row r="9825" spans="1:10" x14ac:dyDescent="0.25">
      <c r="A9825" s="2">
        <v>45291</v>
      </c>
      <c r="B9825" s="3" t="s">
        <v>144</v>
      </c>
      <c r="C9825" s="3" t="s">
        <v>145</v>
      </c>
      <c r="D9825" s="3" t="s">
        <v>145</v>
      </c>
      <c r="E9825" s="3" t="s">
        <v>145</v>
      </c>
      <c r="F9825" s="3" t="s">
        <v>87</v>
      </c>
      <c r="G9825" s="3" t="s">
        <v>88</v>
      </c>
      <c r="H9825" s="3" t="s">
        <v>89</v>
      </c>
      <c r="I9825">
        <v>-109</v>
      </c>
      <c r="J9825" s="2">
        <v>45392</v>
      </c>
    </row>
    <row r="9826" spans="1:10" x14ac:dyDescent="0.25">
      <c r="A9826" s="2">
        <v>45291</v>
      </c>
      <c r="B9826" s="3" t="s">
        <v>144</v>
      </c>
      <c r="C9826" s="3" t="s">
        <v>145</v>
      </c>
      <c r="D9826" s="3" t="s">
        <v>145</v>
      </c>
      <c r="E9826" s="3" t="s">
        <v>145</v>
      </c>
      <c r="F9826" s="3" t="s">
        <v>90</v>
      </c>
      <c r="G9826" s="3" t="s">
        <v>91</v>
      </c>
      <c r="H9826" s="3" t="s">
        <v>92</v>
      </c>
      <c r="I9826">
        <v>-949</v>
      </c>
      <c r="J9826" s="2">
        <v>45392</v>
      </c>
    </row>
    <row r="9827" spans="1:10" x14ac:dyDescent="0.25">
      <c r="A9827" s="2">
        <v>45291</v>
      </c>
      <c r="B9827" s="3" t="s">
        <v>144</v>
      </c>
      <c r="C9827" s="3" t="s">
        <v>145</v>
      </c>
      <c r="D9827" s="3" t="s">
        <v>145</v>
      </c>
      <c r="E9827" s="3" t="s">
        <v>145</v>
      </c>
      <c r="F9827" s="3" t="s">
        <v>93</v>
      </c>
      <c r="G9827" s="3" t="s">
        <v>94</v>
      </c>
      <c r="H9827" s="3" t="s">
        <v>95</v>
      </c>
      <c r="J9827" s="2">
        <v>45392</v>
      </c>
    </row>
    <row r="9828" spans="1:10" x14ac:dyDescent="0.25">
      <c r="A9828" s="2">
        <v>45291</v>
      </c>
      <c r="B9828" s="3" t="s">
        <v>144</v>
      </c>
      <c r="C9828" s="3" t="s">
        <v>145</v>
      </c>
      <c r="D9828" s="3" t="s">
        <v>145</v>
      </c>
      <c r="E9828" s="3" t="s">
        <v>145</v>
      </c>
      <c r="F9828" s="3" t="s">
        <v>96</v>
      </c>
      <c r="G9828" s="3" t="s">
        <v>97</v>
      </c>
      <c r="H9828" s="3" t="s">
        <v>98</v>
      </c>
      <c r="I9828">
        <v>1243</v>
      </c>
      <c r="J9828" s="2">
        <v>45392</v>
      </c>
    </row>
    <row r="9829" spans="1:10" x14ac:dyDescent="0.25">
      <c r="A9829" s="2">
        <v>45291</v>
      </c>
      <c r="B9829" s="3" t="s">
        <v>144</v>
      </c>
      <c r="C9829" s="3" t="s">
        <v>145</v>
      </c>
      <c r="D9829" s="3" t="s">
        <v>145</v>
      </c>
      <c r="E9829" s="3" t="s">
        <v>145</v>
      </c>
      <c r="F9829" s="3" t="s">
        <v>99</v>
      </c>
      <c r="G9829" s="3" t="s">
        <v>100</v>
      </c>
      <c r="H9829" s="3" t="s">
        <v>101</v>
      </c>
      <c r="I9829">
        <v>0</v>
      </c>
      <c r="J9829" s="2">
        <v>45392</v>
      </c>
    </row>
    <row r="9830" spans="1:10" x14ac:dyDescent="0.25">
      <c r="A9830" s="2">
        <v>45291</v>
      </c>
      <c r="B9830" s="3" t="s">
        <v>144</v>
      </c>
      <c r="C9830" s="3" t="s">
        <v>145</v>
      </c>
      <c r="D9830" s="3" t="s">
        <v>145</v>
      </c>
      <c r="E9830" s="3" t="s">
        <v>145</v>
      </c>
      <c r="F9830" s="3" t="s">
        <v>102</v>
      </c>
      <c r="G9830" s="3" t="s">
        <v>103</v>
      </c>
      <c r="H9830" s="3" t="s">
        <v>104</v>
      </c>
      <c r="I9830">
        <v>-793</v>
      </c>
      <c r="J9830" s="2">
        <v>45392</v>
      </c>
    </row>
    <row r="9831" spans="1:10" x14ac:dyDescent="0.25">
      <c r="A9831" s="2">
        <v>45291</v>
      </c>
      <c r="B9831" s="3" t="s">
        <v>144</v>
      </c>
      <c r="C9831" s="3" t="s">
        <v>145</v>
      </c>
      <c r="D9831" s="3" t="s">
        <v>145</v>
      </c>
      <c r="E9831" s="3" t="s">
        <v>145</v>
      </c>
      <c r="F9831" s="3" t="s">
        <v>105</v>
      </c>
      <c r="G9831" s="3" t="s">
        <v>106</v>
      </c>
      <c r="H9831" s="3" t="s">
        <v>107</v>
      </c>
      <c r="I9831">
        <v>0</v>
      </c>
      <c r="J9831" s="2">
        <v>45392</v>
      </c>
    </row>
    <row r="9832" spans="1:10" x14ac:dyDescent="0.25">
      <c r="A9832" s="2">
        <v>45291</v>
      </c>
      <c r="B9832" s="3" t="s">
        <v>144</v>
      </c>
      <c r="C9832" s="3" t="s">
        <v>145</v>
      </c>
      <c r="D9832" s="3" t="s">
        <v>145</v>
      </c>
      <c r="E9832" s="3" t="s">
        <v>145</v>
      </c>
      <c r="F9832" s="3" t="s">
        <v>108</v>
      </c>
      <c r="G9832" s="3" t="s">
        <v>109</v>
      </c>
      <c r="H9832" s="3" t="s">
        <v>110</v>
      </c>
      <c r="I9832">
        <v>0</v>
      </c>
      <c r="J9832" s="2">
        <v>45392</v>
      </c>
    </row>
    <row r="9833" spans="1:10" x14ac:dyDescent="0.25">
      <c r="A9833" s="2">
        <v>45291</v>
      </c>
      <c r="B9833" s="3" t="s">
        <v>144</v>
      </c>
      <c r="C9833" s="3" t="s">
        <v>145</v>
      </c>
      <c r="D9833" s="3" t="s">
        <v>145</v>
      </c>
      <c r="E9833" s="3" t="s">
        <v>145</v>
      </c>
      <c r="F9833" s="3" t="s">
        <v>111</v>
      </c>
      <c r="G9833" s="3" t="s">
        <v>112</v>
      </c>
      <c r="H9833" s="3" t="s">
        <v>113</v>
      </c>
      <c r="I9833">
        <v>0</v>
      </c>
      <c r="J9833" s="2">
        <v>45392</v>
      </c>
    </row>
    <row r="9834" spans="1:10" x14ac:dyDescent="0.25">
      <c r="A9834" s="2">
        <v>45291</v>
      </c>
      <c r="B9834" s="3" t="s">
        <v>144</v>
      </c>
      <c r="C9834" s="3" t="s">
        <v>145</v>
      </c>
      <c r="D9834" s="3" t="s">
        <v>145</v>
      </c>
      <c r="E9834" s="3" t="s">
        <v>145</v>
      </c>
      <c r="F9834" s="3" t="s">
        <v>114</v>
      </c>
      <c r="G9834" s="3" t="s">
        <v>115</v>
      </c>
      <c r="H9834" s="3" t="s">
        <v>116</v>
      </c>
      <c r="I9834">
        <v>0</v>
      </c>
      <c r="J9834" s="2">
        <v>45392</v>
      </c>
    </row>
    <row r="9835" spans="1:10" x14ac:dyDescent="0.25">
      <c r="A9835" s="2">
        <v>45291</v>
      </c>
      <c r="B9835" s="3" t="s">
        <v>144</v>
      </c>
      <c r="C9835" s="3" t="s">
        <v>145</v>
      </c>
      <c r="D9835" s="3" t="s">
        <v>145</v>
      </c>
      <c r="E9835" s="3" t="s">
        <v>145</v>
      </c>
      <c r="F9835" s="3" t="s">
        <v>117</v>
      </c>
      <c r="G9835" s="3" t="s">
        <v>118</v>
      </c>
      <c r="H9835" s="3" t="s">
        <v>119</v>
      </c>
      <c r="I9835">
        <v>-499</v>
      </c>
      <c r="J9835" s="2">
        <v>45392</v>
      </c>
    </row>
    <row r="9836" spans="1:10" x14ac:dyDescent="0.25">
      <c r="A9836" s="2">
        <v>45291</v>
      </c>
      <c r="B9836" s="3" t="s">
        <v>144</v>
      </c>
      <c r="C9836" s="3" t="s">
        <v>145</v>
      </c>
      <c r="D9836" s="3" t="s">
        <v>145</v>
      </c>
      <c r="E9836" s="3" t="s">
        <v>145</v>
      </c>
      <c r="F9836" s="3" t="s">
        <v>120</v>
      </c>
      <c r="G9836" s="3" t="s">
        <v>121</v>
      </c>
      <c r="H9836" s="3" t="s">
        <v>122</v>
      </c>
      <c r="I9836">
        <v>0</v>
      </c>
      <c r="J9836" s="2">
        <v>45392</v>
      </c>
    </row>
    <row r="9837" spans="1:10" x14ac:dyDescent="0.25">
      <c r="A9837" s="2">
        <v>45291</v>
      </c>
      <c r="B9837" s="3" t="s">
        <v>144</v>
      </c>
      <c r="C9837" s="3" t="s">
        <v>145</v>
      </c>
      <c r="D9837" s="3" t="s">
        <v>145</v>
      </c>
      <c r="E9837" s="3" t="s">
        <v>145</v>
      </c>
      <c r="F9837" s="3" t="s">
        <v>123</v>
      </c>
      <c r="G9837" s="3" t="s">
        <v>124</v>
      </c>
      <c r="H9837" s="3" t="s">
        <v>125</v>
      </c>
      <c r="I9837">
        <v>0</v>
      </c>
      <c r="J9837" s="2">
        <v>45392</v>
      </c>
    </row>
    <row r="9838" spans="1:10" x14ac:dyDescent="0.25">
      <c r="A9838" s="2">
        <v>45291</v>
      </c>
      <c r="B9838" s="3" t="s">
        <v>144</v>
      </c>
      <c r="C9838" s="3" t="s">
        <v>145</v>
      </c>
      <c r="D9838" s="3" t="s">
        <v>145</v>
      </c>
      <c r="E9838" s="3" t="s">
        <v>145</v>
      </c>
      <c r="F9838" s="3" t="s">
        <v>126</v>
      </c>
      <c r="G9838" s="3" t="s">
        <v>127</v>
      </c>
      <c r="H9838" s="3" t="s">
        <v>128</v>
      </c>
      <c r="I9838">
        <v>0</v>
      </c>
      <c r="J9838" s="2">
        <v>45392</v>
      </c>
    </row>
    <row r="9839" spans="1:10" x14ac:dyDescent="0.25">
      <c r="A9839" s="2">
        <v>45291</v>
      </c>
      <c r="B9839" s="3" t="s">
        <v>144</v>
      </c>
      <c r="C9839" s="3" t="s">
        <v>145</v>
      </c>
      <c r="D9839" s="3" t="s">
        <v>145</v>
      </c>
      <c r="E9839" s="3" t="s">
        <v>145</v>
      </c>
      <c r="F9839" s="3" t="s">
        <v>129</v>
      </c>
      <c r="G9839" s="3" t="s">
        <v>130</v>
      </c>
      <c r="H9839" s="3" t="s">
        <v>131</v>
      </c>
      <c r="I9839">
        <v>0</v>
      </c>
      <c r="J9839" s="2">
        <v>45392</v>
      </c>
    </row>
    <row r="9840" spans="1:10" x14ac:dyDescent="0.25">
      <c r="A9840" s="2">
        <v>45291</v>
      </c>
      <c r="B9840" s="3" t="s">
        <v>144</v>
      </c>
      <c r="C9840" s="3" t="s">
        <v>145</v>
      </c>
      <c r="D9840" s="3" t="s">
        <v>145</v>
      </c>
      <c r="E9840" s="3" t="s">
        <v>145</v>
      </c>
      <c r="F9840" s="3" t="s">
        <v>132</v>
      </c>
      <c r="G9840" s="3" t="s">
        <v>133</v>
      </c>
      <c r="H9840" s="3" t="s">
        <v>134</v>
      </c>
      <c r="I9840">
        <v>0</v>
      </c>
      <c r="J9840" s="2">
        <v>45392</v>
      </c>
    </row>
    <row r="9841" spans="1:10" x14ac:dyDescent="0.25">
      <c r="A9841" s="2">
        <v>45291</v>
      </c>
      <c r="B9841" s="3" t="s">
        <v>144</v>
      </c>
      <c r="C9841" s="3" t="s">
        <v>145</v>
      </c>
      <c r="D9841" s="3" t="s">
        <v>145</v>
      </c>
      <c r="E9841" s="3" t="s">
        <v>145</v>
      </c>
      <c r="F9841" s="3" t="s">
        <v>135</v>
      </c>
      <c r="G9841" s="3" t="s">
        <v>136</v>
      </c>
      <c r="H9841" s="3" t="s">
        <v>137</v>
      </c>
      <c r="I9841">
        <v>0</v>
      </c>
      <c r="J9841" s="2">
        <v>45392</v>
      </c>
    </row>
    <row r="9842" spans="1:10" x14ac:dyDescent="0.25">
      <c r="A9842" s="2">
        <v>45291</v>
      </c>
      <c r="B9842" s="3" t="s">
        <v>144</v>
      </c>
      <c r="C9842" s="3" t="s">
        <v>145</v>
      </c>
      <c r="D9842" s="3" t="s">
        <v>145</v>
      </c>
      <c r="E9842" s="3" t="s">
        <v>145</v>
      </c>
      <c r="F9842" s="3" t="s">
        <v>138</v>
      </c>
      <c r="G9842" s="3" t="s">
        <v>139</v>
      </c>
      <c r="H9842" s="3" t="s">
        <v>140</v>
      </c>
      <c r="I9842">
        <v>0</v>
      </c>
      <c r="J9842" s="2">
        <v>45392</v>
      </c>
    </row>
    <row r="9843" spans="1:10" x14ac:dyDescent="0.25">
      <c r="A9843" s="2">
        <v>45291</v>
      </c>
      <c r="B9843" s="3" t="s">
        <v>144</v>
      </c>
      <c r="C9843" s="3" t="s">
        <v>145</v>
      </c>
      <c r="D9843" s="3" t="s">
        <v>145</v>
      </c>
      <c r="E9843" s="3" t="s">
        <v>145</v>
      </c>
      <c r="F9843" s="3" t="s">
        <v>141</v>
      </c>
      <c r="G9843" s="3" t="s">
        <v>142</v>
      </c>
      <c r="H9843" s="3" t="s">
        <v>143</v>
      </c>
      <c r="I9843">
        <v>-499</v>
      </c>
      <c r="J9843" s="2">
        <v>45392</v>
      </c>
    </row>
    <row r="9844" spans="1:10" x14ac:dyDescent="0.25">
      <c r="A9844" s="2">
        <v>45291</v>
      </c>
      <c r="B9844" s="3" t="s">
        <v>146</v>
      </c>
      <c r="C9844" s="3" t="s">
        <v>147</v>
      </c>
      <c r="D9844" s="3" t="s">
        <v>147</v>
      </c>
      <c r="E9844" s="3" t="s">
        <v>147</v>
      </c>
      <c r="F9844" s="3" t="s">
        <v>49</v>
      </c>
      <c r="G9844" s="3" t="s">
        <v>50</v>
      </c>
      <c r="H9844" s="3" t="s">
        <v>51</v>
      </c>
      <c r="J9844" s="2">
        <v>45392</v>
      </c>
    </row>
    <row r="9845" spans="1:10" x14ac:dyDescent="0.25">
      <c r="A9845" s="2">
        <v>45291</v>
      </c>
      <c r="B9845" s="3" t="s">
        <v>146</v>
      </c>
      <c r="C9845" s="3" t="s">
        <v>147</v>
      </c>
      <c r="D9845" s="3" t="s">
        <v>147</v>
      </c>
      <c r="E9845" s="3" t="s">
        <v>147</v>
      </c>
      <c r="F9845" s="3" t="s">
        <v>52</v>
      </c>
      <c r="G9845" s="3" t="s">
        <v>53</v>
      </c>
      <c r="H9845" s="3" t="s">
        <v>16</v>
      </c>
      <c r="I9845">
        <v>76619.59448</v>
      </c>
      <c r="J9845" s="2">
        <v>45392</v>
      </c>
    </row>
    <row r="9846" spans="1:10" x14ac:dyDescent="0.25">
      <c r="A9846" s="2">
        <v>45291</v>
      </c>
      <c r="B9846" s="3" t="s">
        <v>146</v>
      </c>
      <c r="C9846" s="3" t="s">
        <v>147</v>
      </c>
      <c r="D9846" s="3" t="s">
        <v>147</v>
      </c>
      <c r="E9846" s="3" t="s">
        <v>147</v>
      </c>
      <c r="F9846" s="3" t="s">
        <v>17</v>
      </c>
      <c r="G9846" s="3" t="s">
        <v>18</v>
      </c>
      <c r="H9846" s="3" t="s">
        <v>19</v>
      </c>
      <c r="I9846">
        <v>81169.789520000006</v>
      </c>
      <c r="J9846" s="2">
        <v>45392</v>
      </c>
    </row>
    <row r="9847" spans="1:10" x14ac:dyDescent="0.25">
      <c r="A9847" s="2">
        <v>45291</v>
      </c>
      <c r="B9847" s="3" t="s">
        <v>146</v>
      </c>
      <c r="C9847" s="3" t="s">
        <v>147</v>
      </c>
      <c r="D9847" s="3" t="s">
        <v>147</v>
      </c>
      <c r="E9847" s="3" t="s">
        <v>147</v>
      </c>
      <c r="F9847" s="3" t="s">
        <v>20</v>
      </c>
      <c r="G9847" s="3" t="s">
        <v>21</v>
      </c>
      <c r="H9847" s="3" t="s">
        <v>22</v>
      </c>
      <c r="I9847">
        <v>-2638.88004</v>
      </c>
      <c r="J9847" s="2">
        <v>45392</v>
      </c>
    </row>
    <row r="9848" spans="1:10" x14ac:dyDescent="0.25">
      <c r="A9848" s="2">
        <v>45291</v>
      </c>
      <c r="B9848" s="3" t="s">
        <v>146</v>
      </c>
      <c r="C9848" s="3" t="s">
        <v>147</v>
      </c>
      <c r="D9848" s="3" t="s">
        <v>147</v>
      </c>
      <c r="E9848" s="3" t="s">
        <v>147</v>
      </c>
      <c r="F9848" s="3" t="s">
        <v>54</v>
      </c>
      <c r="G9848" s="3" t="s">
        <v>55</v>
      </c>
      <c r="H9848" s="3" t="s">
        <v>56</v>
      </c>
      <c r="I9848">
        <v>78530.909480000002</v>
      </c>
      <c r="J9848" s="2">
        <v>45392</v>
      </c>
    </row>
    <row r="9849" spans="1:10" x14ac:dyDescent="0.25">
      <c r="A9849" s="2">
        <v>45291</v>
      </c>
      <c r="B9849" s="3" t="s">
        <v>146</v>
      </c>
      <c r="C9849" s="3" t="s">
        <v>147</v>
      </c>
      <c r="D9849" s="3" t="s">
        <v>147</v>
      </c>
      <c r="E9849" s="3" t="s">
        <v>147</v>
      </c>
      <c r="F9849" s="3" t="s">
        <v>57</v>
      </c>
      <c r="G9849" s="3" t="s">
        <v>58</v>
      </c>
      <c r="H9849" s="3" t="s">
        <v>59</v>
      </c>
      <c r="I9849">
        <v>-1910.835</v>
      </c>
      <c r="J9849" s="2">
        <v>45392</v>
      </c>
    </row>
    <row r="9850" spans="1:10" x14ac:dyDescent="0.25">
      <c r="A9850" s="2">
        <v>45291</v>
      </c>
      <c r="B9850" s="3" t="s">
        <v>146</v>
      </c>
      <c r="C9850" s="3" t="s">
        <v>147</v>
      </c>
      <c r="D9850" s="3" t="s">
        <v>147</v>
      </c>
      <c r="E9850" s="3" t="s">
        <v>147</v>
      </c>
      <c r="F9850" s="3" t="s">
        <v>60</v>
      </c>
      <c r="G9850" s="3" t="s">
        <v>61</v>
      </c>
      <c r="H9850" s="3" t="s">
        <v>62</v>
      </c>
      <c r="I9850">
        <v>-0.48</v>
      </c>
      <c r="J9850" s="2">
        <v>45392</v>
      </c>
    </row>
    <row r="9851" spans="1:10" x14ac:dyDescent="0.25">
      <c r="A9851" s="2">
        <v>45291</v>
      </c>
      <c r="B9851" s="3" t="s">
        <v>146</v>
      </c>
      <c r="C9851" s="3" t="s">
        <v>147</v>
      </c>
      <c r="D9851" s="3" t="s">
        <v>147</v>
      </c>
      <c r="E9851" s="3" t="s">
        <v>147</v>
      </c>
      <c r="F9851" s="3" t="s">
        <v>63</v>
      </c>
      <c r="G9851" s="3" t="s">
        <v>64</v>
      </c>
      <c r="H9851" s="3" t="s">
        <v>65</v>
      </c>
      <c r="I9851">
        <v>-1911.3150000000001</v>
      </c>
      <c r="J9851" s="2">
        <v>45392</v>
      </c>
    </row>
    <row r="9852" spans="1:10" x14ac:dyDescent="0.25">
      <c r="A9852" s="2">
        <v>45291</v>
      </c>
      <c r="B9852" s="3" t="s">
        <v>146</v>
      </c>
      <c r="C9852" s="3" t="s">
        <v>147</v>
      </c>
      <c r="D9852" s="3" t="s">
        <v>147</v>
      </c>
      <c r="E9852" s="3" t="s">
        <v>147</v>
      </c>
      <c r="F9852" s="3" t="s">
        <v>23</v>
      </c>
      <c r="G9852" s="3" t="s">
        <v>24</v>
      </c>
      <c r="H9852" s="3" t="s">
        <v>25</v>
      </c>
      <c r="I9852">
        <v>0</v>
      </c>
      <c r="J9852" s="2">
        <v>45392</v>
      </c>
    </row>
    <row r="9853" spans="1:10" x14ac:dyDescent="0.25">
      <c r="A9853" s="2">
        <v>45291</v>
      </c>
      <c r="B9853" s="3" t="s">
        <v>146</v>
      </c>
      <c r="C9853" s="3" t="s">
        <v>147</v>
      </c>
      <c r="D9853" s="3" t="s">
        <v>147</v>
      </c>
      <c r="E9853" s="3" t="s">
        <v>147</v>
      </c>
      <c r="F9853" s="3" t="s">
        <v>26</v>
      </c>
      <c r="G9853" s="3" t="s">
        <v>27</v>
      </c>
      <c r="H9853" s="3" t="s">
        <v>28</v>
      </c>
      <c r="I9853">
        <v>-52006.4611</v>
      </c>
      <c r="J9853" s="2">
        <v>45392</v>
      </c>
    </row>
    <row r="9854" spans="1:10" x14ac:dyDescent="0.25">
      <c r="A9854" s="2">
        <v>45291</v>
      </c>
      <c r="B9854" s="3" t="s">
        <v>146</v>
      </c>
      <c r="C9854" s="3" t="s">
        <v>147</v>
      </c>
      <c r="D9854" s="3" t="s">
        <v>147</v>
      </c>
      <c r="E9854" s="3" t="s">
        <v>147</v>
      </c>
      <c r="F9854" s="3" t="s">
        <v>29</v>
      </c>
      <c r="G9854" s="3" t="s">
        <v>30</v>
      </c>
      <c r="H9854" s="3" t="s">
        <v>31</v>
      </c>
      <c r="I9854">
        <v>-57622.968930000003</v>
      </c>
      <c r="J9854" s="2">
        <v>45392</v>
      </c>
    </row>
    <row r="9855" spans="1:10" x14ac:dyDescent="0.25">
      <c r="A9855" s="2">
        <v>45291</v>
      </c>
      <c r="B9855" s="3" t="s">
        <v>146</v>
      </c>
      <c r="C9855" s="3" t="s">
        <v>147</v>
      </c>
      <c r="D9855" s="3" t="s">
        <v>147</v>
      </c>
      <c r="E9855" s="3" t="s">
        <v>147</v>
      </c>
      <c r="F9855" s="3" t="s">
        <v>32</v>
      </c>
      <c r="G9855" s="3" t="s">
        <v>33</v>
      </c>
      <c r="H9855" s="3" t="s">
        <v>34</v>
      </c>
      <c r="I9855">
        <v>865.37998000000005</v>
      </c>
      <c r="J9855" s="2">
        <v>45392</v>
      </c>
    </row>
    <row r="9856" spans="1:10" x14ac:dyDescent="0.25">
      <c r="A9856" s="2">
        <v>45291</v>
      </c>
      <c r="B9856" s="3" t="s">
        <v>146</v>
      </c>
      <c r="C9856" s="3" t="s">
        <v>147</v>
      </c>
      <c r="D9856" s="3" t="s">
        <v>147</v>
      </c>
      <c r="E9856" s="3" t="s">
        <v>147</v>
      </c>
      <c r="F9856" s="3" t="s">
        <v>66</v>
      </c>
      <c r="G9856" s="3" t="s">
        <v>67</v>
      </c>
      <c r="H9856" s="3" t="s">
        <v>68</v>
      </c>
      <c r="I9856">
        <v>-56757.588949999998</v>
      </c>
      <c r="J9856" s="2">
        <v>45392</v>
      </c>
    </row>
    <row r="9857" spans="1:10" x14ac:dyDescent="0.25">
      <c r="A9857" s="2">
        <v>45291</v>
      </c>
      <c r="B9857" s="3" t="s">
        <v>146</v>
      </c>
      <c r="C9857" s="3" t="s">
        <v>147</v>
      </c>
      <c r="D9857" s="3" t="s">
        <v>147</v>
      </c>
      <c r="E9857" s="3" t="s">
        <v>147</v>
      </c>
      <c r="F9857" s="3" t="s">
        <v>69</v>
      </c>
      <c r="G9857" s="3" t="s">
        <v>70</v>
      </c>
      <c r="H9857" s="3" t="s">
        <v>71</v>
      </c>
      <c r="I9857">
        <v>5409.0450000000001</v>
      </c>
      <c r="J9857" s="2">
        <v>45392</v>
      </c>
    </row>
    <row r="9858" spans="1:10" x14ac:dyDescent="0.25">
      <c r="A9858" s="2">
        <v>45291</v>
      </c>
      <c r="B9858" s="3" t="s">
        <v>146</v>
      </c>
      <c r="C9858" s="3" t="s">
        <v>147</v>
      </c>
      <c r="D9858" s="3" t="s">
        <v>147</v>
      </c>
      <c r="E9858" s="3" t="s">
        <v>147</v>
      </c>
      <c r="F9858" s="3" t="s">
        <v>72</v>
      </c>
      <c r="G9858" s="3" t="s">
        <v>73</v>
      </c>
      <c r="H9858" s="3" t="s">
        <v>74</v>
      </c>
      <c r="I9858">
        <v>-657.91714999999999</v>
      </c>
      <c r="J9858" s="2">
        <v>45392</v>
      </c>
    </row>
    <row r="9859" spans="1:10" x14ac:dyDescent="0.25">
      <c r="A9859" s="2">
        <v>45291</v>
      </c>
      <c r="B9859" s="3" t="s">
        <v>146</v>
      </c>
      <c r="C9859" s="3" t="s">
        <v>147</v>
      </c>
      <c r="D9859" s="3" t="s">
        <v>147</v>
      </c>
      <c r="E9859" s="3" t="s">
        <v>147</v>
      </c>
      <c r="F9859" s="3" t="s">
        <v>75</v>
      </c>
      <c r="G9859" s="3" t="s">
        <v>76</v>
      </c>
      <c r="H9859" s="3" t="s">
        <v>77</v>
      </c>
      <c r="I9859">
        <v>4751.1278499999999</v>
      </c>
      <c r="J9859" s="2">
        <v>45392</v>
      </c>
    </row>
    <row r="9860" spans="1:10" x14ac:dyDescent="0.25">
      <c r="A9860" s="2">
        <v>45291</v>
      </c>
      <c r="B9860" s="3" t="s">
        <v>146</v>
      </c>
      <c r="C9860" s="3" t="s">
        <v>147</v>
      </c>
      <c r="D9860" s="3" t="s">
        <v>147</v>
      </c>
      <c r="E9860" s="3" t="s">
        <v>147</v>
      </c>
      <c r="F9860" s="3" t="s">
        <v>78</v>
      </c>
      <c r="G9860" s="3" t="s">
        <v>79</v>
      </c>
      <c r="H9860" s="3" t="s">
        <v>80</v>
      </c>
      <c r="I9860">
        <v>-18783.39315</v>
      </c>
      <c r="J9860" s="2">
        <v>45392</v>
      </c>
    </row>
    <row r="9861" spans="1:10" x14ac:dyDescent="0.25">
      <c r="A9861" s="2">
        <v>45291</v>
      </c>
      <c r="B9861" s="3" t="s">
        <v>146</v>
      </c>
      <c r="C9861" s="3" t="s">
        <v>147</v>
      </c>
      <c r="D9861" s="3" t="s">
        <v>147</v>
      </c>
      <c r="E9861" s="3" t="s">
        <v>147</v>
      </c>
      <c r="F9861" s="3" t="s">
        <v>81</v>
      </c>
      <c r="G9861" s="3" t="s">
        <v>82</v>
      </c>
      <c r="H9861" s="3" t="s">
        <v>83</v>
      </c>
      <c r="I9861">
        <v>0</v>
      </c>
      <c r="J9861" s="2">
        <v>45392</v>
      </c>
    </row>
    <row r="9862" spans="1:10" x14ac:dyDescent="0.25">
      <c r="A9862" s="2">
        <v>45291</v>
      </c>
      <c r="B9862" s="3" t="s">
        <v>146</v>
      </c>
      <c r="C9862" s="3" t="s">
        <v>147</v>
      </c>
      <c r="D9862" s="3" t="s">
        <v>147</v>
      </c>
      <c r="E9862" s="3" t="s">
        <v>147</v>
      </c>
      <c r="F9862" s="3" t="s">
        <v>84</v>
      </c>
      <c r="G9862" s="3" t="s">
        <v>85</v>
      </c>
      <c r="H9862" s="3" t="s">
        <v>86</v>
      </c>
      <c r="I9862">
        <v>5829.7402299999803</v>
      </c>
      <c r="J9862" s="2">
        <v>45392</v>
      </c>
    </row>
    <row r="9863" spans="1:10" x14ac:dyDescent="0.25">
      <c r="A9863" s="2">
        <v>45291</v>
      </c>
      <c r="B9863" s="3" t="s">
        <v>146</v>
      </c>
      <c r="C9863" s="3" t="s">
        <v>147</v>
      </c>
      <c r="D9863" s="3" t="s">
        <v>147</v>
      </c>
      <c r="E9863" s="3" t="s">
        <v>147</v>
      </c>
      <c r="F9863" s="3" t="s">
        <v>87</v>
      </c>
      <c r="G9863" s="3" t="s">
        <v>88</v>
      </c>
      <c r="H9863" s="3" t="s">
        <v>89</v>
      </c>
      <c r="I9863">
        <v>-1762.405</v>
      </c>
      <c r="J9863" s="2">
        <v>45392</v>
      </c>
    </row>
    <row r="9864" spans="1:10" x14ac:dyDescent="0.25">
      <c r="A9864" s="2">
        <v>45291</v>
      </c>
      <c r="B9864" s="3" t="s">
        <v>146</v>
      </c>
      <c r="C9864" s="3" t="s">
        <v>147</v>
      </c>
      <c r="D9864" s="3" t="s">
        <v>147</v>
      </c>
      <c r="E9864" s="3" t="s">
        <v>147</v>
      </c>
      <c r="F9864" s="3" t="s">
        <v>90</v>
      </c>
      <c r="G9864" s="3" t="s">
        <v>91</v>
      </c>
      <c r="H9864" s="3" t="s">
        <v>92</v>
      </c>
      <c r="I9864">
        <v>4067.3352299999801</v>
      </c>
      <c r="J9864" s="2">
        <v>45392</v>
      </c>
    </row>
    <row r="9865" spans="1:10" x14ac:dyDescent="0.25">
      <c r="A9865" s="2">
        <v>45291</v>
      </c>
      <c r="B9865" s="3" t="s">
        <v>146</v>
      </c>
      <c r="C9865" s="3" t="s">
        <v>147</v>
      </c>
      <c r="D9865" s="3" t="s">
        <v>147</v>
      </c>
      <c r="E9865" s="3" t="s">
        <v>147</v>
      </c>
      <c r="F9865" s="3" t="s">
        <v>93</v>
      </c>
      <c r="G9865" s="3" t="s">
        <v>94</v>
      </c>
      <c r="H9865" s="3" t="s">
        <v>95</v>
      </c>
      <c r="J9865" s="2">
        <v>45392</v>
      </c>
    </row>
    <row r="9866" spans="1:10" x14ac:dyDescent="0.25">
      <c r="A9866" s="2">
        <v>45291</v>
      </c>
      <c r="B9866" s="3" t="s">
        <v>146</v>
      </c>
      <c r="C9866" s="3" t="s">
        <v>147</v>
      </c>
      <c r="D9866" s="3" t="s">
        <v>147</v>
      </c>
      <c r="E9866" s="3" t="s">
        <v>147</v>
      </c>
      <c r="F9866" s="3" t="s">
        <v>96</v>
      </c>
      <c r="G9866" s="3" t="s">
        <v>97</v>
      </c>
      <c r="H9866" s="3" t="s">
        <v>98</v>
      </c>
      <c r="I9866">
        <v>13380.72344</v>
      </c>
      <c r="J9866" s="2">
        <v>45392</v>
      </c>
    </row>
    <row r="9867" spans="1:10" x14ac:dyDescent="0.25">
      <c r="A9867" s="2">
        <v>45291</v>
      </c>
      <c r="B9867" s="3" t="s">
        <v>146</v>
      </c>
      <c r="C9867" s="3" t="s">
        <v>147</v>
      </c>
      <c r="D9867" s="3" t="s">
        <v>147</v>
      </c>
      <c r="E9867" s="3" t="s">
        <v>147</v>
      </c>
      <c r="F9867" s="3" t="s">
        <v>99</v>
      </c>
      <c r="G9867" s="3" t="s">
        <v>100</v>
      </c>
      <c r="H9867" s="3" t="s">
        <v>101</v>
      </c>
      <c r="I9867">
        <v>0</v>
      </c>
      <c r="J9867" s="2">
        <v>45392</v>
      </c>
    </row>
    <row r="9868" spans="1:10" x14ac:dyDescent="0.25">
      <c r="A9868" s="2">
        <v>45291</v>
      </c>
      <c r="B9868" s="3" t="s">
        <v>146</v>
      </c>
      <c r="C9868" s="3" t="s">
        <v>147</v>
      </c>
      <c r="D9868" s="3" t="s">
        <v>147</v>
      </c>
      <c r="E9868" s="3" t="s">
        <v>147</v>
      </c>
      <c r="F9868" s="3" t="s">
        <v>102</v>
      </c>
      <c r="G9868" s="3" t="s">
        <v>103</v>
      </c>
      <c r="H9868" s="3" t="s">
        <v>104</v>
      </c>
      <c r="I9868">
        <v>-4621.8473899999999</v>
      </c>
      <c r="J9868" s="2">
        <v>45392</v>
      </c>
    </row>
    <row r="9869" spans="1:10" x14ac:dyDescent="0.25">
      <c r="A9869" s="2">
        <v>45291</v>
      </c>
      <c r="B9869" s="3" t="s">
        <v>146</v>
      </c>
      <c r="C9869" s="3" t="s">
        <v>147</v>
      </c>
      <c r="D9869" s="3" t="s">
        <v>147</v>
      </c>
      <c r="E9869" s="3" t="s">
        <v>147</v>
      </c>
      <c r="F9869" s="3" t="s">
        <v>105</v>
      </c>
      <c r="G9869" s="3" t="s">
        <v>106</v>
      </c>
      <c r="H9869" s="3" t="s">
        <v>107</v>
      </c>
      <c r="I9869">
        <v>0</v>
      </c>
      <c r="J9869" s="2">
        <v>45392</v>
      </c>
    </row>
    <row r="9870" spans="1:10" x14ac:dyDescent="0.25">
      <c r="A9870" s="2">
        <v>45291</v>
      </c>
      <c r="B9870" s="3" t="s">
        <v>146</v>
      </c>
      <c r="C9870" s="3" t="s">
        <v>147</v>
      </c>
      <c r="D9870" s="3" t="s">
        <v>147</v>
      </c>
      <c r="E9870" s="3" t="s">
        <v>147</v>
      </c>
      <c r="F9870" s="3" t="s">
        <v>108</v>
      </c>
      <c r="G9870" s="3" t="s">
        <v>109</v>
      </c>
      <c r="H9870" s="3" t="s">
        <v>110</v>
      </c>
      <c r="I9870">
        <v>1810.55341</v>
      </c>
      <c r="J9870" s="2">
        <v>45392</v>
      </c>
    </row>
    <row r="9871" spans="1:10" x14ac:dyDescent="0.25">
      <c r="A9871" s="2">
        <v>45291</v>
      </c>
      <c r="B9871" s="3" t="s">
        <v>146</v>
      </c>
      <c r="C9871" s="3" t="s">
        <v>147</v>
      </c>
      <c r="D9871" s="3" t="s">
        <v>147</v>
      </c>
      <c r="E9871" s="3" t="s">
        <v>147</v>
      </c>
      <c r="F9871" s="3" t="s">
        <v>111</v>
      </c>
      <c r="G9871" s="3" t="s">
        <v>112</v>
      </c>
      <c r="H9871" s="3" t="s">
        <v>113</v>
      </c>
      <c r="I9871">
        <v>-1530.0212100000001</v>
      </c>
      <c r="J9871" s="2">
        <v>45392</v>
      </c>
    </row>
    <row r="9872" spans="1:10" x14ac:dyDescent="0.25">
      <c r="A9872" s="2">
        <v>45291</v>
      </c>
      <c r="B9872" s="3" t="s">
        <v>146</v>
      </c>
      <c r="C9872" s="3" t="s">
        <v>147</v>
      </c>
      <c r="D9872" s="3" t="s">
        <v>147</v>
      </c>
      <c r="E9872" s="3" t="s">
        <v>147</v>
      </c>
      <c r="F9872" s="3" t="s">
        <v>114</v>
      </c>
      <c r="G9872" s="3" t="s">
        <v>115</v>
      </c>
      <c r="H9872" s="3" t="s">
        <v>116</v>
      </c>
      <c r="I9872">
        <v>0</v>
      </c>
      <c r="J9872" s="2">
        <v>45392</v>
      </c>
    </row>
    <row r="9873" spans="1:10" x14ac:dyDescent="0.25">
      <c r="A9873" s="2">
        <v>45291</v>
      </c>
      <c r="B9873" s="3" t="s">
        <v>146</v>
      </c>
      <c r="C9873" s="3" t="s">
        <v>147</v>
      </c>
      <c r="D9873" s="3" t="s">
        <v>147</v>
      </c>
      <c r="E9873" s="3" t="s">
        <v>147</v>
      </c>
      <c r="F9873" s="3" t="s">
        <v>117</v>
      </c>
      <c r="G9873" s="3" t="s">
        <v>118</v>
      </c>
      <c r="H9873" s="3" t="s">
        <v>119</v>
      </c>
      <c r="I9873">
        <v>13106.743479999999</v>
      </c>
      <c r="J9873" s="2">
        <v>45392</v>
      </c>
    </row>
    <row r="9874" spans="1:10" x14ac:dyDescent="0.25">
      <c r="A9874" s="2">
        <v>45291</v>
      </c>
      <c r="B9874" s="3" t="s">
        <v>146</v>
      </c>
      <c r="C9874" s="3" t="s">
        <v>147</v>
      </c>
      <c r="D9874" s="3" t="s">
        <v>147</v>
      </c>
      <c r="E9874" s="3" t="s">
        <v>147</v>
      </c>
      <c r="F9874" s="3" t="s">
        <v>120</v>
      </c>
      <c r="G9874" s="3" t="s">
        <v>121</v>
      </c>
      <c r="H9874" s="3" t="s">
        <v>122</v>
      </c>
      <c r="I9874">
        <v>0</v>
      </c>
      <c r="J9874" s="2">
        <v>45392</v>
      </c>
    </row>
    <row r="9875" spans="1:10" x14ac:dyDescent="0.25">
      <c r="A9875" s="2">
        <v>45291</v>
      </c>
      <c r="B9875" s="3" t="s">
        <v>146</v>
      </c>
      <c r="C9875" s="3" t="s">
        <v>147</v>
      </c>
      <c r="D9875" s="3" t="s">
        <v>147</v>
      </c>
      <c r="E9875" s="3" t="s">
        <v>147</v>
      </c>
      <c r="F9875" s="3" t="s">
        <v>123</v>
      </c>
      <c r="G9875" s="3" t="s">
        <v>124</v>
      </c>
      <c r="H9875" s="3" t="s">
        <v>125</v>
      </c>
      <c r="I9875">
        <v>0</v>
      </c>
      <c r="J9875" s="2">
        <v>45392</v>
      </c>
    </row>
    <row r="9876" spans="1:10" x14ac:dyDescent="0.25">
      <c r="A9876" s="2">
        <v>45291</v>
      </c>
      <c r="B9876" s="3" t="s">
        <v>146</v>
      </c>
      <c r="C9876" s="3" t="s">
        <v>147</v>
      </c>
      <c r="D9876" s="3" t="s">
        <v>147</v>
      </c>
      <c r="E9876" s="3" t="s">
        <v>147</v>
      </c>
      <c r="F9876" s="3" t="s">
        <v>126</v>
      </c>
      <c r="G9876" s="3" t="s">
        <v>127</v>
      </c>
      <c r="H9876" s="3" t="s">
        <v>128</v>
      </c>
      <c r="I9876">
        <v>0</v>
      </c>
      <c r="J9876" s="2">
        <v>45392</v>
      </c>
    </row>
    <row r="9877" spans="1:10" x14ac:dyDescent="0.25">
      <c r="A9877" s="2">
        <v>45291</v>
      </c>
      <c r="B9877" s="3" t="s">
        <v>146</v>
      </c>
      <c r="C9877" s="3" t="s">
        <v>147</v>
      </c>
      <c r="D9877" s="3" t="s">
        <v>147</v>
      </c>
      <c r="E9877" s="3" t="s">
        <v>147</v>
      </c>
      <c r="F9877" s="3" t="s">
        <v>129</v>
      </c>
      <c r="G9877" s="3" t="s">
        <v>130</v>
      </c>
      <c r="H9877" s="3" t="s">
        <v>131</v>
      </c>
      <c r="I9877">
        <v>-2909.9733700000002</v>
      </c>
      <c r="J9877" s="2">
        <v>45392</v>
      </c>
    </row>
    <row r="9878" spans="1:10" x14ac:dyDescent="0.25">
      <c r="A9878" s="2">
        <v>45291</v>
      </c>
      <c r="B9878" s="3" t="s">
        <v>146</v>
      </c>
      <c r="C9878" s="3" t="s">
        <v>147</v>
      </c>
      <c r="D9878" s="3" t="s">
        <v>147</v>
      </c>
      <c r="E9878" s="3" t="s">
        <v>147</v>
      </c>
      <c r="F9878" s="3" t="s">
        <v>132</v>
      </c>
      <c r="G9878" s="3" t="s">
        <v>133</v>
      </c>
      <c r="H9878" s="3" t="s">
        <v>134</v>
      </c>
      <c r="I9878">
        <v>-2909.9733700000002</v>
      </c>
      <c r="J9878" s="2">
        <v>45392</v>
      </c>
    </row>
    <row r="9879" spans="1:10" x14ac:dyDescent="0.25">
      <c r="A9879" s="2">
        <v>45291</v>
      </c>
      <c r="B9879" s="3" t="s">
        <v>146</v>
      </c>
      <c r="C9879" s="3" t="s">
        <v>147</v>
      </c>
      <c r="D9879" s="3" t="s">
        <v>147</v>
      </c>
      <c r="E9879" s="3" t="s">
        <v>147</v>
      </c>
      <c r="F9879" s="3" t="s">
        <v>135</v>
      </c>
      <c r="G9879" s="3" t="s">
        <v>136</v>
      </c>
      <c r="H9879" s="3" t="s">
        <v>137</v>
      </c>
      <c r="I9879">
        <v>0</v>
      </c>
      <c r="J9879" s="2">
        <v>45392</v>
      </c>
    </row>
    <row r="9880" spans="1:10" x14ac:dyDescent="0.25">
      <c r="A9880" s="2">
        <v>45291</v>
      </c>
      <c r="B9880" s="3" t="s">
        <v>146</v>
      </c>
      <c r="C9880" s="3" t="s">
        <v>147</v>
      </c>
      <c r="D9880" s="3" t="s">
        <v>147</v>
      </c>
      <c r="E9880" s="3" t="s">
        <v>147</v>
      </c>
      <c r="F9880" s="3" t="s">
        <v>138</v>
      </c>
      <c r="G9880" s="3" t="s">
        <v>139</v>
      </c>
      <c r="H9880" s="3" t="s">
        <v>140</v>
      </c>
      <c r="I9880">
        <v>0</v>
      </c>
      <c r="J9880" s="2">
        <v>45392</v>
      </c>
    </row>
    <row r="9881" spans="1:10" x14ac:dyDescent="0.25">
      <c r="A9881" s="2">
        <v>45291</v>
      </c>
      <c r="B9881" s="3" t="s">
        <v>146</v>
      </c>
      <c r="C9881" s="3" t="s">
        <v>147</v>
      </c>
      <c r="D9881" s="3" t="s">
        <v>147</v>
      </c>
      <c r="E9881" s="3" t="s">
        <v>147</v>
      </c>
      <c r="F9881" s="3" t="s">
        <v>141</v>
      </c>
      <c r="G9881" s="3" t="s">
        <v>142</v>
      </c>
      <c r="H9881" s="3" t="s">
        <v>143</v>
      </c>
      <c r="I9881">
        <v>10196.770109999999</v>
      </c>
      <c r="J9881" s="2">
        <v>45392</v>
      </c>
    </row>
    <row r="9882" spans="1:10" x14ac:dyDescent="0.25">
      <c r="A9882" s="2">
        <v>45291</v>
      </c>
      <c r="B9882" s="3" t="s">
        <v>148</v>
      </c>
      <c r="C9882" s="3" t="s">
        <v>149</v>
      </c>
      <c r="D9882" s="3" t="s">
        <v>149</v>
      </c>
      <c r="E9882" s="3" t="s">
        <v>149</v>
      </c>
      <c r="F9882" s="3" t="s">
        <v>49</v>
      </c>
      <c r="G9882" s="3" t="s">
        <v>50</v>
      </c>
      <c r="H9882" s="3" t="s">
        <v>51</v>
      </c>
      <c r="J9882" s="2">
        <v>45392</v>
      </c>
    </row>
    <row r="9883" spans="1:10" x14ac:dyDescent="0.25">
      <c r="A9883" s="2">
        <v>45291</v>
      </c>
      <c r="B9883" s="3" t="s">
        <v>148</v>
      </c>
      <c r="C9883" s="3" t="s">
        <v>149</v>
      </c>
      <c r="D9883" s="3" t="s">
        <v>149</v>
      </c>
      <c r="E9883" s="3" t="s">
        <v>149</v>
      </c>
      <c r="F9883" s="3" t="s">
        <v>52</v>
      </c>
      <c r="G9883" s="3" t="s">
        <v>53</v>
      </c>
      <c r="H9883" s="3" t="s">
        <v>16</v>
      </c>
      <c r="I9883">
        <v>45967.662969999998</v>
      </c>
      <c r="J9883" s="2">
        <v>45392</v>
      </c>
    </row>
    <row r="9884" spans="1:10" x14ac:dyDescent="0.25">
      <c r="A9884" s="2">
        <v>45291</v>
      </c>
      <c r="B9884" s="3" t="s">
        <v>148</v>
      </c>
      <c r="C9884" s="3" t="s">
        <v>149</v>
      </c>
      <c r="D9884" s="3" t="s">
        <v>149</v>
      </c>
      <c r="E9884" s="3" t="s">
        <v>149</v>
      </c>
      <c r="F9884" s="3" t="s">
        <v>17</v>
      </c>
      <c r="G9884" s="3" t="s">
        <v>18</v>
      </c>
      <c r="H9884" s="3" t="s">
        <v>19</v>
      </c>
      <c r="I9884">
        <v>48847.978000000003</v>
      </c>
      <c r="J9884" s="2">
        <v>45392</v>
      </c>
    </row>
    <row r="9885" spans="1:10" x14ac:dyDescent="0.25">
      <c r="A9885" s="2">
        <v>45291</v>
      </c>
      <c r="B9885" s="3" t="s">
        <v>148</v>
      </c>
      <c r="C9885" s="3" t="s">
        <v>149</v>
      </c>
      <c r="D9885" s="3" t="s">
        <v>149</v>
      </c>
      <c r="E9885" s="3" t="s">
        <v>149</v>
      </c>
      <c r="F9885" s="3" t="s">
        <v>20</v>
      </c>
      <c r="G9885" s="3" t="s">
        <v>21</v>
      </c>
      <c r="H9885" s="3" t="s">
        <v>22</v>
      </c>
      <c r="I9885">
        <v>-1614.4510299999999</v>
      </c>
      <c r="J9885" s="2">
        <v>45392</v>
      </c>
    </row>
    <row r="9886" spans="1:10" x14ac:dyDescent="0.25">
      <c r="A9886" s="2">
        <v>45291</v>
      </c>
      <c r="B9886" s="3" t="s">
        <v>148</v>
      </c>
      <c r="C9886" s="3" t="s">
        <v>149</v>
      </c>
      <c r="D9886" s="3" t="s">
        <v>149</v>
      </c>
      <c r="E9886" s="3" t="s">
        <v>149</v>
      </c>
      <c r="F9886" s="3" t="s">
        <v>54</v>
      </c>
      <c r="G9886" s="3" t="s">
        <v>55</v>
      </c>
      <c r="H9886" s="3" t="s">
        <v>56</v>
      </c>
      <c r="I9886">
        <v>47233.526969999999</v>
      </c>
      <c r="J9886" s="2">
        <v>45392</v>
      </c>
    </row>
    <row r="9887" spans="1:10" x14ac:dyDescent="0.25">
      <c r="A9887" s="2">
        <v>45291</v>
      </c>
      <c r="B9887" s="3" t="s">
        <v>148</v>
      </c>
      <c r="C9887" s="3" t="s">
        <v>149</v>
      </c>
      <c r="D9887" s="3" t="s">
        <v>149</v>
      </c>
      <c r="E9887" s="3" t="s">
        <v>149</v>
      </c>
      <c r="F9887" s="3" t="s">
        <v>57</v>
      </c>
      <c r="G9887" s="3" t="s">
        <v>58</v>
      </c>
      <c r="H9887" s="3" t="s">
        <v>59</v>
      </c>
      <c r="I9887">
        <v>-1265.3240000000001</v>
      </c>
      <c r="J9887" s="2">
        <v>45392</v>
      </c>
    </row>
    <row r="9888" spans="1:10" x14ac:dyDescent="0.25">
      <c r="A9888" s="2">
        <v>45291</v>
      </c>
      <c r="B9888" s="3" t="s">
        <v>148</v>
      </c>
      <c r="C9888" s="3" t="s">
        <v>149</v>
      </c>
      <c r="D9888" s="3" t="s">
        <v>149</v>
      </c>
      <c r="E9888" s="3" t="s">
        <v>149</v>
      </c>
      <c r="F9888" s="3" t="s">
        <v>60</v>
      </c>
      <c r="G9888" s="3" t="s">
        <v>61</v>
      </c>
      <c r="H9888" s="3" t="s">
        <v>62</v>
      </c>
      <c r="I9888">
        <v>-0.54</v>
      </c>
      <c r="J9888" s="2">
        <v>45392</v>
      </c>
    </row>
    <row r="9889" spans="1:10" x14ac:dyDescent="0.25">
      <c r="A9889" s="2">
        <v>45291</v>
      </c>
      <c r="B9889" s="3" t="s">
        <v>148</v>
      </c>
      <c r="C9889" s="3" t="s">
        <v>149</v>
      </c>
      <c r="D9889" s="3" t="s">
        <v>149</v>
      </c>
      <c r="E9889" s="3" t="s">
        <v>149</v>
      </c>
      <c r="F9889" s="3" t="s">
        <v>63</v>
      </c>
      <c r="G9889" s="3" t="s">
        <v>64</v>
      </c>
      <c r="H9889" s="3" t="s">
        <v>65</v>
      </c>
      <c r="I9889">
        <v>-1265.864</v>
      </c>
      <c r="J9889" s="2">
        <v>45392</v>
      </c>
    </row>
    <row r="9890" spans="1:10" x14ac:dyDescent="0.25">
      <c r="A9890" s="2">
        <v>45291</v>
      </c>
      <c r="B9890" s="3" t="s">
        <v>148</v>
      </c>
      <c r="C9890" s="3" t="s">
        <v>149</v>
      </c>
      <c r="D9890" s="3" t="s">
        <v>149</v>
      </c>
      <c r="E9890" s="3" t="s">
        <v>149</v>
      </c>
      <c r="F9890" s="3" t="s">
        <v>23</v>
      </c>
      <c r="G9890" s="3" t="s">
        <v>24</v>
      </c>
      <c r="H9890" s="3" t="s">
        <v>25</v>
      </c>
      <c r="I9890">
        <v>0</v>
      </c>
      <c r="J9890" s="2">
        <v>45392</v>
      </c>
    </row>
    <row r="9891" spans="1:10" x14ac:dyDescent="0.25">
      <c r="A9891" s="2">
        <v>45291</v>
      </c>
      <c r="B9891" s="3" t="s">
        <v>148</v>
      </c>
      <c r="C9891" s="3" t="s">
        <v>149</v>
      </c>
      <c r="D9891" s="3" t="s">
        <v>149</v>
      </c>
      <c r="E9891" s="3" t="s">
        <v>149</v>
      </c>
      <c r="F9891" s="3" t="s">
        <v>26</v>
      </c>
      <c r="G9891" s="3" t="s">
        <v>27</v>
      </c>
      <c r="H9891" s="3" t="s">
        <v>28</v>
      </c>
      <c r="I9891">
        <v>-32983.291940000003</v>
      </c>
      <c r="J9891" s="2">
        <v>45392</v>
      </c>
    </row>
    <row r="9892" spans="1:10" x14ac:dyDescent="0.25">
      <c r="A9892" s="2">
        <v>45291</v>
      </c>
      <c r="B9892" s="3" t="s">
        <v>148</v>
      </c>
      <c r="C9892" s="3" t="s">
        <v>149</v>
      </c>
      <c r="D9892" s="3" t="s">
        <v>149</v>
      </c>
      <c r="E9892" s="3" t="s">
        <v>149</v>
      </c>
      <c r="F9892" s="3" t="s">
        <v>29</v>
      </c>
      <c r="G9892" s="3" t="s">
        <v>30</v>
      </c>
      <c r="H9892" s="3" t="s">
        <v>31</v>
      </c>
      <c r="I9892">
        <v>-36686.019650000002</v>
      </c>
      <c r="J9892" s="2">
        <v>45392</v>
      </c>
    </row>
    <row r="9893" spans="1:10" x14ac:dyDescent="0.25">
      <c r="A9893" s="2">
        <v>45291</v>
      </c>
      <c r="B9893" s="3" t="s">
        <v>148</v>
      </c>
      <c r="C9893" s="3" t="s">
        <v>149</v>
      </c>
      <c r="D9893" s="3" t="s">
        <v>149</v>
      </c>
      <c r="E9893" s="3" t="s">
        <v>149</v>
      </c>
      <c r="F9893" s="3" t="s">
        <v>32</v>
      </c>
      <c r="G9893" s="3" t="s">
        <v>33</v>
      </c>
      <c r="H9893" s="3" t="s">
        <v>34</v>
      </c>
      <c r="I9893">
        <v>630.31136000000004</v>
      </c>
      <c r="J9893" s="2">
        <v>45392</v>
      </c>
    </row>
    <row r="9894" spans="1:10" x14ac:dyDescent="0.25">
      <c r="A9894" s="2">
        <v>45291</v>
      </c>
      <c r="B9894" s="3" t="s">
        <v>148</v>
      </c>
      <c r="C9894" s="3" t="s">
        <v>149</v>
      </c>
      <c r="D9894" s="3" t="s">
        <v>149</v>
      </c>
      <c r="E9894" s="3" t="s">
        <v>149</v>
      </c>
      <c r="F9894" s="3" t="s">
        <v>66</v>
      </c>
      <c r="G9894" s="3" t="s">
        <v>67</v>
      </c>
      <c r="H9894" s="3" t="s">
        <v>68</v>
      </c>
      <c r="I9894">
        <v>-36055.708290000002</v>
      </c>
      <c r="J9894" s="2">
        <v>45392</v>
      </c>
    </row>
    <row r="9895" spans="1:10" x14ac:dyDescent="0.25">
      <c r="A9895" s="2">
        <v>45291</v>
      </c>
      <c r="B9895" s="3" t="s">
        <v>148</v>
      </c>
      <c r="C9895" s="3" t="s">
        <v>149</v>
      </c>
      <c r="D9895" s="3" t="s">
        <v>149</v>
      </c>
      <c r="E9895" s="3" t="s">
        <v>149</v>
      </c>
      <c r="F9895" s="3" t="s">
        <v>69</v>
      </c>
      <c r="G9895" s="3" t="s">
        <v>70</v>
      </c>
      <c r="H9895" s="3" t="s">
        <v>71</v>
      </c>
      <c r="I9895">
        <v>2539.9879999999998</v>
      </c>
      <c r="J9895" s="2">
        <v>45392</v>
      </c>
    </row>
    <row r="9896" spans="1:10" x14ac:dyDescent="0.25">
      <c r="A9896" s="2">
        <v>45291</v>
      </c>
      <c r="B9896" s="3" t="s">
        <v>148</v>
      </c>
      <c r="C9896" s="3" t="s">
        <v>149</v>
      </c>
      <c r="D9896" s="3" t="s">
        <v>149</v>
      </c>
      <c r="E9896" s="3" t="s">
        <v>149</v>
      </c>
      <c r="F9896" s="3" t="s">
        <v>72</v>
      </c>
      <c r="G9896" s="3" t="s">
        <v>73</v>
      </c>
      <c r="H9896" s="3" t="s">
        <v>74</v>
      </c>
      <c r="I9896">
        <v>532.42835000000002</v>
      </c>
      <c r="J9896" s="2">
        <v>45392</v>
      </c>
    </row>
    <row r="9897" spans="1:10" x14ac:dyDescent="0.25">
      <c r="A9897" s="2">
        <v>45291</v>
      </c>
      <c r="B9897" s="3" t="s">
        <v>148</v>
      </c>
      <c r="C9897" s="3" t="s">
        <v>149</v>
      </c>
      <c r="D9897" s="3" t="s">
        <v>149</v>
      </c>
      <c r="E9897" s="3" t="s">
        <v>149</v>
      </c>
      <c r="F9897" s="3" t="s">
        <v>75</v>
      </c>
      <c r="G9897" s="3" t="s">
        <v>76</v>
      </c>
      <c r="H9897" s="3" t="s">
        <v>77</v>
      </c>
      <c r="I9897">
        <v>3072.41635</v>
      </c>
      <c r="J9897" s="2">
        <v>45392</v>
      </c>
    </row>
    <row r="9898" spans="1:10" x14ac:dyDescent="0.25">
      <c r="A9898" s="2">
        <v>45291</v>
      </c>
      <c r="B9898" s="3" t="s">
        <v>148</v>
      </c>
      <c r="C9898" s="3" t="s">
        <v>149</v>
      </c>
      <c r="D9898" s="3" t="s">
        <v>149</v>
      </c>
      <c r="E9898" s="3" t="s">
        <v>149</v>
      </c>
      <c r="F9898" s="3" t="s">
        <v>78</v>
      </c>
      <c r="G9898" s="3" t="s">
        <v>79</v>
      </c>
      <c r="H9898" s="3" t="s">
        <v>80</v>
      </c>
      <c r="I9898">
        <v>-11384.432650000001</v>
      </c>
      <c r="J9898" s="2">
        <v>45392</v>
      </c>
    </row>
    <row r="9899" spans="1:10" x14ac:dyDescent="0.25">
      <c r="A9899" s="2">
        <v>45291</v>
      </c>
      <c r="B9899" s="3" t="s">
        <v>148</v>
      </c>
      <c r="C9899" s="3" t="s">
        <v>149</v>
      </c>
      <c r="D9899" s="3" t="s">
        <v>149</v>
      </c>
      <c r="E9899" s="3" t="s">
        <v>149</v>
      </c>
      <c r="F9899" s="3" t="s">
        <v>81</v>
      </c>
      <c r="G9899" s="3" t="s">
        <v>82</v>
      </c>
      <c r="H9899" s="3" t="s">
        <v>83</v>
      </c>
      <c r="I9899">
        <v>0</v>
      </c>
      <c r="J9899" s="2">
        <v>45392</v>
      </c>
    </row>
    <row r="9900" spans="1:10" x14ac:dyDescent="0.25">
      <c r="A9900" s="2">
        <v>45291</v>
      </c>
      <c r="B9900" s="3" t="s">
        <v>148</v>
      </c>
      <c r="C9900" s="3" t="s">
        <v>149</v>
      </c>
      <c r="D9900" s="3" t="s">
        <v>149</v>
      </c>
      <c r="E9900" s="3" t="s">
        <v>149</v>
      </c>
      <c r="F9900" s="3" t="s">
        <v>84</v>
      </c>
      <c r="G9900" s="3" t="s">
        <v>85</v>
      </c>
      <c r="H9900" s="3" t="s">
        <v>86</v>
      </c>
      <c r="I9900">
        <v>1599.9383800000001</v>
      </c>
      <c r="J9900" s="2">
        <v>45392</v>
      </c>
    </row>
    <row r="9901" spans="1:10" x14ac:dyDescent="0.25">
      <c r="A9901" s="2">
        <v>45291</v>
      </c>
      <c r="B9901" s="3" t="s">
        <v>148</v>
      </c>
      <c r="C9901" s="3" t="s">
        <v>149</v>
      </c>
      <c r="D9901" s="3" t="s">
        <v>149</v>
      </c>
      <c r="E9901" s="3" t="s">
        <v>149</v>
      </c>
      <c r="F9901" s="3" t="s">
        <v>87</v>
      </c>
      <c r="G9901" s="3" t="s">
        <v>88</v>
      </c>
      <c r="H9901" s="3" t="s">
        <v>89</v>
      </c>
      <c r="I9901">
        <v>0</v>
      </c>
      <c r="J9901" s="2">
        <v>45392</v>
      </c>
    </row>
    <row r="9902" spans="1:10" x14ac:dyDescent="0.25">
      <c r="A9902" s="2">
        <v>45291</v>
      </c>
      <c r="B9902" s="3" t="s">
        <v>148</v>
      </c>
      <c r="C9902" s="3" t="s">
        <v>149</v>
      </c>
      <c r="D9902" s="3" t="s">
        <v>149</v>
      </c>
      <c r="E9902" s="3" t="s">
        <v>149</v>
      </c>
      <c r="F9902" s="3" t="s">
        <v>90</v>
      </c>
      <c r="G9902" s="3" t="s">
        <v>91</v>
      </c>
      <c r="H9902" s="3" t="s">
        <v>92</v>
      </c>
      <c r="I9902">
        <v>1599.9383800000001</v>
      </c>
      <c r="J9902" s="2">
        <v>45392</v>
      </c>
    </row>
    <row r="9903" spans="1:10" x14ac:dyDescent="0.25">
      <c r="A9903" s="2">
        <v>45291</v>
      </c>
      <c r="B9903" s="3" t="s">
        <v>148</v>
      </c>
      <c r="C9903" s="3" t="s">
        <v>149</v>
      </c>
      <c r="D9903" s="3" t="s">
        <v>149</v>
      </c>
      <c r="E9903" s="3" t="s">
        <v>149</v>
      </c>
      <c r="F9903" s="3" t="s">
        <v>93</v>
      </c>
      <c r="G9903" s="3" t="s">
        <v>94</v>
      </c>
      <c r="H9903" s="3" t="s">
        <v>95</v>
      </c>
      <c r="J9903" s="2">
        <v>45392</v>
      </c>
    </row>
    <row r="9904" spans="1:10" x14ac:dyDescent="0.25">
      <c r="A9904" s="2">
        <v>45291</v>
      </c>
      <c r="B9904" s="3" t="s">
        <v>148</v>
      </c>
      <c r="C9904" s="3" t="s">
        <v>149</v>
      </c>
      <c r="D9904" s="3" t="s">
        <v>149</v>
      </c>
      <c r="E9904" s="3" t="s">
        <v>149</v>
      </c>
      <c r="F9904" s="3" t="s">
        <v>96</v>
      </c>
      <c r="G9904" s="3" t="s">
        <v>97</v>
      </c>
      <c r="H9904" s="3" t="s">
        <v>98</v>
      </c>
      <c r="I9904">
        <v>7129.3720800000001</v>
      </c>
      <c r="J9904" s="2">
        <v>45392</v>
      </c>
    </row>
    <row r="9905" spans="1:10" x14ac:dyDescent="0.25">
      <c r="A9905" s="2">
        <v>45291</v>
      </c>
      <c r="B9905" s="3" t="s">
        <v>148</v>
      </c>
      <c r="C9905" s="3" t="s">
        <v>149</v>
      </c>
      <c r="D9905" s="3" t="s">
        <v>149</v>
      </c>
      <c r="E9905" s="3" t="s">
        <v>149</v>
      </c>
      <c r="F9905" s="3" t="s">
        <v>99</v>
      </c>
      <c r="G9905" s="3" t="s">
        <v>100</v>
      </c>
      <c r="H9905" s="3" t="s">
        <v>101</v>
      </c>
      <c r="I9905">
        <v>0</v>
      </c>
      <c r="J9905" s="2">
        <v>45392</v>
      </c>
    </row>
    <row r="9906" spans="1:10" x14ac:dyDescent="0.25">
      <c r="A9906" s="2">
        <v>45291</v>
      </c>
      <c r="B9906" s="3" t="s">
        <v>148</v>
      </c>
      <c r="C9906" s="3" t="s">
        <v>149</v>
      </c>
      <c r="D9906" s="3" t="s">
        <v>149</v>
      </c>
      <c r="E9906" s="3" t="s">
        <v>149</v>
      </c>
      <c r="F9906" s="3" t="s">
        <v>102</v>
      </c>
      <c r="G9906" s="3" t="s">
        <v>103</v>
      </c>
      <c r="H9906" s="3" t="s">
        <v>104</v>
      </c>
      <c r="I9906">
        <v>-1263.0215499999999</v>
      </c>
      <c r="J9906" s="2">
        <v>45392</v>
      </c>
    </row>
    <row r="9907" spans="1:10" x14ac:dyDescent="0.25">
      <c r="A9907" s="2">
        <v>45291</v>
      </c>
      <c r="B9907" s="3" t="s">
        <v>148</v>
      </c>
      <c r="C9907" s="3" t="s">
        <v>149</v>
      </c>
      <c r="D9907" s="3" t="s">
        <v>149</v>
      </c>
      <c r="E9907" s="3" t="s">
        <v>149</v>
      </c>
      <c r="F9907" s="3" t="s">
        <v>105</v>
      </c>
      <c r="G9907" s="3" t="s">
        <v>106</v>
      </c>
      <c r="H9907" s="3" t="s">
        <v>107</v>
      </c>
      <c r="I9907">
        <v>0</v>
      </c>
      <c r="J9907" s="2">
        <v>45392</v>
      </c>
    </row>
    <row r="9908" spans="1:10" x14ac:dyDescent="0.25">
      <c r="A9908" s="2">
        <v>45291</v>
      </c>
      <c r="B9908" s="3" t="s">
        <v>148</v>
      </c>
      <c r="C9908" s="3" t="s">
        <v>149</v>
      </c>
      <c r="D9908" s="3" t="s">
        <v>149</v>
      </c>
      <c r="E9908" s="3" t="s">
        <v>149</v>
      </c>
      <c r="F9908" s="3" t="s">
        <v>108</v>
      </c>
      <c r="G9908" s="3" t="s">
        <v>109</v>
      </c>
      <c r="H9908" s="3" t="s">
        <v>110</v>
      </c>
      <c r="I9908">
        <v>1345.85634</v>
      </c>
      <c r="J9908" s="2">
        <v>45392</v>
      </c>
    </row>
    <row r="9909" spans="1:10" x14ac:dyDescent="0.25">
      <c r="A9909" s="2">
        <v>45291</v>
      </c>
      <c r="B9909" s="3" t="s">
        <v>148</v>
      </c>
      <c r="C9909" s="3" t="s">
        <v>149</v>
      </c>
      <c r="D9909" s="3" t="s">
        <v>149</v>
      </c>
      <c r="E9909" s="3" t="s">
        <v>149</v>
      </c>
      <c r="F9909" s="3" t="s">
        <v>111</v>
      </c>
      <c r="G9909" s="3" t="s">
        <v>112</v>
      </c>
      <c r="H9909" s="3" t="s">
        <v>113</v>
      </c>
      <c r="I9909">
        <v>-1185.6442500000001</v>
      </c>
      <c r="J9909" s="2">
        <v>45392</v>
      </c>
    </row>
    <row r="9910" spans="1:10" x14ac:dyDescent="0.25">
      <c r="A9910" s="2">
        <v>45291</v>
      </c>
      <c r="B9910" s="3" t="s">
        <v>148</v>
      </c>
      <c r="C9910" s="3" t="s">
        <v>149</v>
      </c>
      <c r="D9910" s="3" t="s">
        <v>149</v>
      </c>
      <c r="E9910" s="3" t="s">
        <v>149</v>
      </c>
      <c r="F9910" s="3" t="s">
        <v>114</v>
      </c>
      <c r="G9910" s="3" t="s">
        <v>115</v>
      </c>
      <c r="H9910" s="3" t="s">
        <v>116</v>
      </c>
      <c r="I9910">
        <v>0</v>
      </c>
      <c r="J9910" s="2">
        <v>45392</v>
      </c>
    </row>
    <row r="9911" spans="1:10" x14ac:dyDescent="0.25">
      <c r="A9911" s="2">
        <v>45291</v>
      </c>
      <c r="B9911" s="3" t="s">
        <v>148</v>
      </c>
      <c r="C9911" s="3" t="s">
        <v>149</v>
      </c>
      <c r="D9911" s="3" t="s">
        <v>149</v>
      </c>
      <c r="E9911" s="3" t="s">
        <v>149</v>
      </c>
      <c r="F9911" s="3" t="s">
        <v>117</v>
      </c>
      <c r="G9911" s="3" t="s">
        <v>118</v>
      </c>
      <c r="H9911" s="3" t="s">
        <v>119</v>
      </c>
      <c r="I9911">
        <v>7626.5010000000002</v>
      </c>
      <c r="J9911" s="2">
        <v>45392</v>
      </c>
    </row>
    <row r="9912" spans="1:10" x14ac:dyDescent="0.25">
      <c r="A9912" s="2">
        <v>45291</v>
      </c>
      <c r="B9912" s="3" t="s">
        <v>148</v>
      </c>
      <c r="C9912" s="3" t="s">
        <v>149</v>
      </c>
      <c r="D9912" s="3" t="s">
        <v>149</v>
      </c>
      <c r="E9912" s="3" t="s">
        <v>149</v>
      </c>
      <c r="F9912" s="3" t="s">
        <v>120</v>
      </c>
      <c r="G9912" s="3" t="s">
        <v>121</v>
      </c>
      <c r="H9912" s="3" t="s">
        <v>122</v>
      </c>
      <c r="I9912">
        <v>0</v>
      </c>
      <c r="J9912" s="2">
        <v>45392</v>
      </c>
    </row>
    <row r="9913" spans="1:10" x14ac:dyDescent="0.25">
      <c r="A9913" s="2">
        <v>45291</v>
      </c>
      <c r="B9913" s="3" t="s">
        <v>148</v>
      </c>
      <c r="C9913" s="3" t="s">
        <v>149</v>
      </c>
      <c r="D9913" s="3" t="s">
        <v>149</v>
      </c>
      <c r="E9913" s="3" t="s">
        <v>149</v>
      </c>
      <c r="F9913" s="3" t="s">
        <v>123</v>
      </c>
      <c r="G9913" s="3" t="s">
        <v>124</v>
      </c>
      <c r="H9913" s="3" t="s">
        <v>125</v>
      </c>
      <c r="I9913">
        <v>0</v>
      </c>
      <c r="J9913" s="2">
        <v>45392</v>
      </c>
    </row>
    <row r="9914" spans="1:10" x14ac:dyDescent="0.25">
      <c r="A9914" s="2">
        <v>45291</v>
      </c>
      <c r="B9914" s="3" t="s">
        <v>148</v>
      </c>
      <c r="C9914" s="3" t="s">
        <v>149</v>
      </c>
      <c r="D9914" s="3" t="s">
        <v>149</v>
      </c>
      <c r="E9914" s="3" t="s">
        <v>149</v>
      </c>
      <c r="F9914" s="3" t="s">
        <v>126</v>
      </c>
      <c r="G9914" s="3" t="s">
        <v>127</v>
      </c>
      <c r="H9914" s="3" t="s">
        <v>128</v>
      </c>
      <c r="I9914">
        <v>0</v>
      </c>
      <c r="J9914" s="2">
        <v>45392</v>
      </c>
    </row>
    <row r="9915" spans="1:10" x14ac:dyDescent="0.25">
      <c r="A9915" s="2">
        <v>45291</v>
      </c>
      <c r="B9915" s="3" t="s">
        <v>148</v>
      </c>
      <c r="C9915" s="3" t="s">
        <v>149</v>
      </c>
      <c r="D9915" s="3" t="s">
        <v>149</v>
      </c>
      <c r="E9915" s="3" t="s">
        <v>149</v>
      </c>
      <c r="F9915" s="3" t="s">
        <v>129</v>
      </c>
      <c r="G9915" s="3" t="s">
        <v>130</v>
      </c>
      <c r="H9915" s="3" t="s">
        <v>131</v>
      </c>
      <c r="I9915">
        <v>-1165.21651</v>
      </c>
      <c r="J9915" s="2">
        <v>45392</v>
      </c>
    </row>
    <row r="9916" spans="1:10" x14ac:dyDescent="0.25">
      <c r="A9916" s="2">
        <v>45291</v>
      </c>
      <c r="B9916" s="3" t="s">
        <v>148</v>
      </c>
      <c r="C9916" s="3" t="s">
        <v>149</v>
      </c>
      <c r="D9916" s="3" t="s">
        <v>149</v>
      </c>
      <c r="E9916" s="3" t="s">
        <v>149</v>
      </c>
      <c r="F9916" s="3" t="s">
        <v>132</v>
      </c>
      <c r="G9916" s="3" t="s">
        <v>133</v>
      </c>
      <c r="H9916" s="3" t="s">
        <v>134</v>
      </c>
      <c r="I9916">
        <v>-1165.21651</v>
      </c>
      <c r="J9916" s="2">
        <v>45392</v>
      </c>
    </row>
    <row r="9917" spans="1:10" x14ac:dyDescent="0.25">
      <c r="A9917" s="2">
        <v>45291</v>
      </c>
      <c r="B9917" s="3" t="s">
        <v>148</v>
      </c>
      <c r="C9917" s="3" t="s">
        <v>149</v>
      </c>
      <c r="D9917" s="3" t="s">
        <v>149</v>
      </c>
      <c r="E9917" s="3" t="s">
        <v>149</v>
      </c>
      <c r="F9917" s="3" t="s">
        <v>135</v>
      </c>
      <c r="G9917" s="3" t="s">
        <v>136</v>
      </c>
      <c r="H9917" s="3" t="s">
        <v>137</v>
      </c>
      <c r="I9917">
        <v>0</v>
      </c>
      <c r="J9917" s="2">
        <v>45392</v>
      </c>
    </row>
    <row r="9918" spans="1:10" x14ac:dyDescent="0.25">
      <c r="A9918" s="2">
        <v>45291</v>
      </c>
      <c r="B9918" s="3" t="s">
        <v>148</v>
      </c>
      <c r="C9918" s="3" t="s">
        <v>149</v>
      </c>
      <c r="D9918" s="3" t="s">
        <v>149</v>
      </c>
      <c r="E9918" s="3" t="s">
        <v>149</v>
      </c>
      <c r="F9918" s="3" t="s">
        <v>138</v>
      </c>
      <c r="G9918" s="3" t="s">
        <v>139</v>
      </c>
      <c r="H9918" s="3" t="s">
        <v>140</v>
      </c>
      <c r="I9918">
        <v>0</v>
      </c>
      <c r="J9918" s="2">
        <v>45392</v>
      </c>
    </row>
    <row r="9919" spans="1:10" x14ac:dyDescent="0.25">
      <c r="A9919" s="2">
        <v>45291</v>
      </c>
      <c r="B9919" s="3" t="s">
        <v>148</v>
      </c>
      <c r="C9919" s="3" t="s">
        <v>149</v>
      </c>
      <c r="D9919" s="3" t="s">
        <v>149</v>
      </c>
      <c r="E9919" s="3" t="s">
        <v>149</v>
      </c>
      <c r="F9919" s="3" t="s">
        <v>141</v>
      </c>
      <c r="G9919" s="3" t="s">
        <v>142</v>
      </c>
      <c r="H9919" s="3" t="s">
        <v>143</v>
      </c>
      <c r="I9919">
        <v>6461.28449</v>
      </c>
      <c r="J9919" s="2">
        <v>45392</v>
      </c>
    </row>
    <row r="9920" spans="1:10" x14ac:dyDescent="0.25">
      <c r="A9920" s="2">
        <v>45291</v>
      </c>
      <c r="B9920" s="3" t="s">
        <v>150</v>
      </c>
      <c r="C9920" s="3" t="s">
        <v>151</v>
      </c>
      <c r="D9920" s="3" t="s">
        <v>152</v>
      </c>
      <c r="E9920" s="3" t="s">
        <v>151</v>
      </c>
      <c r="F9920" s="3" t="s">
        <v>49</v>
      </c>
      <c r="G9920" s="3" t="s">
        <v>50</v>
      </c>
      <c r="H9920" s="3" t="s">
        <v>51</v>
      </c>
      <c r="J9920" s="2">
        <v>45392</v>
      </c>
    </row>
    <row r="9921" spans="1:10" x14ac:dyDescent="0.25">
      <c r="A9921" s="2">
        <v>45291</v>
      </c>
      <c r="B9921" s="3" t="s">
        <v>150</v>
      </c>
      <c r="C9921" s="3" t="s">
        <v>151</v>
      </c>
      <c r="D9921" s="3" t="s">
        <v>152</v>
      </c>
      <c r="E9921" s="3" t="s">
        <v>151</v>
      </c>
      <c r="F9921" s="3" t="s">
        <v>52</v>
      </c>
      <c r="G9921" s="3" t="s">
        <v>53</v>
      </c>
      <c r="H9921" s="3" t="s">
        <v>16</v>
      </c>
      <c r="I9921">
        <v>17093.363529999999</v>
      </c>
      <c r="J9921" s="2">
        <v>45392</v>
      </c>
    </row>
    <row r="9922" spans="1:10" x14ac:dyDescent="0.25">
      <c r="A9922" s="2">
        <v>45291</v>
      </c>
      <c r="B9922" s="3" t="s">
        <v>150</v>
      </c>
      <c r="C9922" s="3" t="s">
        <v>151</v>
      </c>
      <c r="D9922" s="3" t="s">
        <v>152</v>
      </c>
      <c r="E9922" s="3" t="s">
        <v>151</v>
      </c>
      <c r="F9922" s="3" t="s">
        <v>17</v>
      </c>
      <c r="G9922" s="3" t="s">
        <v>18</v>
      </c>
      <c r="H9922" s="3" t="s">
        <v>19</v>
      </c>
      <c r="I9922">
        <v>18466.7009</v>
      </c>
      <c r="J9922" s="2">
        <v>45392</v>
      </c>
    </row>
    <row r="9923" spans="1:10" x14ac:dyDescent="0.25">
      <c r="A9923" s="2">
        <v>45291</v>
      </c>
      <c r="B9923" s="3" t="s">
        <v>150</v>
      </c>
      <c r="C9923" s="3" t="s">
        <v>151</v>
      </c>
      <c r="D9923" s="3" t="s">
        <v>152</v>
      </c>
      <c r="E9923" s="3" t="s">
        <v>151</v>
      </c>
      <c r="F9923" s="3" t="s">
        <v>20</v>
      </c>
      <c r="G9923" s="3" t="s">
        <v>21</v>
      </c>
      <c r="H9923" s="3" t="s">
        <v>22</v>
      </c>
      <c r="I9923">
        <v>-813.42336999999998</v>
      </c>
      <c r="J9923" s="2">
        <v>45392</v>
      </c>
    </row>
    <row r="9924" spans="1:10" x14ac:dyDescent="0.25">
      <c r="A9924" s="2">
        <v>45291</v>
      </c>
      <c r="B9924" s="3" t="s">
        <v>150</v>
      </c>
      <c r="C9924" s="3" t="s">
        <v>151</v>
      </c>
      <c r="D9924" s="3" t="s">
        <v>152</v>
      </c>
      <c r="E9924" s="3" t="s">
        <v>151</v>
      </c>
      <c r="F9924" s="3" t="s">
        <v>54</v>
      </c>
      <c r="G9924" s="3" t="s">
        <v>55</v>
      </c>
      <c r="H9924" s="3" t="s">
        <v>56</v>
      </c>
      <c r="I9924">
        <v>17653.277529999999</v>
      </c>
      <c r="J9924" s="2">
        <v>45392</v>
      </c>
    </row>
    <row r="9925" spans="1:10" x14ac:dyDescent="0.25">
      <c r="A9925" s="2">
        <v>45291</v>
      </c>
      <c r="B9925" s="3" t="s">
        <v>150</v>
      </c>
      <c r="C9925" s="3" t="s">
        <v>151</v>
      </c>
      <c r="D9925" s="3" t="s">
        <v>152</v>
      </c>
      <c r="E9925" s="3" t="s">
        <v>151</v>
      </c>
      <c r="F9925" s="3" t="s">
        <v>57</v>
      </c>
      <c r="G9925" s="3" t="s">
        <v>58</v>
      </c>
      <c r="H9925" s="3" t="s">
        <v>59</v>
      </c>
      <c r="I9925">
        <v>-559.89</v>
      </c>
      <c r="J9925" s="2">
        <v>45392</v>
      </c>
    </row>
    <row r="9926" spans="1:10" x14ac:dyDescent="0.25">
      <c r="A9926" s="2">
        <v>45291</v>
      </c>
      <c r="B9926" s="3" t="s">
        <v>150</v>
      </c>
      <c r="C9926" s="3" t="s">
        <v>151</v>
      </c>
      <c r="D9926" s="3" t="s">
        <v>152</v>
      </c>
      <c r="E9926" s="3" t="s">
        <v>151</v>
      </c>
      <c r="F9926" s="3" t="s">
        <v>60</v>
      </c>
      <c r="G9926" s="3" t="s">
        <v>61</v>
      </c>
      <c r="H9926" s="3" t="s">
        <v>62</v>
      </c>
      <c r="I9926">
        <v>-2.4E-2</v>
      </c>
      <c r="J9926" s="2">
        <v>45392</v>
      </c>
    </row>
    <row r="9927" spans="1:10" x14ac:dyDescent="0.25">
      <c r="A9927" s="2">
        <v>45291</v>
      </c>
      <c r="B9927" s="3" t="s">
        <v>150</v>
      </c>
      <c r="C9927" s="3" t="s">
        <v>151</v>
      </c>
      <c r="D9927" s="3" t="s">
        <v>152</v>
      </c>
      <c r="E9927" s="3" t="s">
        <v>151</v>
      </c>
      <c r="F9927" s="3" t="s">
        <v>63</v>
      </c>
      <c r="G9927" s="3" t="s">
        <v>64</v>
      </c>
      <c r="H9927" s="3" t="s">
        <v>65</v>
      </c>
      <c r="I9927">
        <v>-559.91399999999999</v>
      </c>
      <c r="J9927" s="2">
        <v>45392</v>
      </c>
    </row>
    <row r="9928" spans="1:10" x14ac:dyDescent="0.25">
      <c r="A9928" s="2">
        <v>45291</v>
      </c>
      <c r="B9928" s="3" t="s">
        <v>150</v>
      </c>
      <c r="C9928" s="3" t="s">
        <v>151</v>
      </c>
      <c r="D9928" s="3" t="s">
        <v>152</v>
      </c>
      <c r="E9928" s="3" t="s">
        <v>151</v>
      </c>
      <c r="F9928" s="3" t="s">
        <v>23</v>
      </c>
      <c r="G9928" s="3" t="s">
        <v>24</v>
      </c>
      <c r="H9928" s="3" t="s">
        <v>25</v>
      </c>
      <c r="I9928">
        <v>0</v>
      </c>
      <c r="J9928" s="2">
        <v>45392</v>
      </c>
    </row>
    <row r="9929" spans="1:10" x14ac:dyDescent="0.25">
      <c r="A9929" s="2">
        <v>45291</v>
      </c>
      <c r="B9929" s="3" t="s">
        <v>150</v>
      </c>
      <c r="C9929" s="3" t="s">
        <v>151</v>
      </c>
      <c r="D9929" s="3" t="s">
        <v>152</v>
      </c>
      <c r="E9929" s="3" t="s">
        <v>151</v>
      </c>
      <c r="F9929" s="3" t="s">
        <v>26</v>
      </c>
      <c r="G9929" s="3" t="s">
        <v>27</v>
      </c>
      <c r="H9929" s="3" t="s">
        <v>28</v>
      </c>
      <c r="I9929">
        <v>-10925.340840000001</v>
      </c>
      <c r="J9929" s="2">
        <v>45392</v>
      </c>
    </row>
    <row r="9930" spans="1:10" x14ac:dyDescent="0.25">
      <c r="A9930" s="2">
        <v>45291</v>
      </c>
      <c r="B9930" s="3" t="s">
        <v>150</v>
      </c>
      <c r="C9930" s="3" t="s">
        <v>151</v>
      </c>
      <c r="D9930" s="3" t="s">
        <v>152</v>
      </c>
      <c r="E9930" s="3" t="s">
        <v>151</v>
      </c>
      <c r="F9930" s="3" t="s">
        <v>29</v>
      </c>
      <c r="G9930" s="3" t="s">
        <v>30</v>
      </c>
      <c r="H9930" s="3" t="s">
        <v>31</v>
      </c>
      <c r="I9930">
        <v>-11939.538119999999</v>
      </c>
      <c r="J9930" s="2">
        <v>45392</v>
      </c>
    </row>
    <row r="9931" spans="1:10" x14ac:dyDescent="0.25">
      <c r="A9931" s="2">
        <v>45291</v>
      </c>
      <c r="B9931" s="3" t="s">
        <v>150</v>
      </c>
      <c r="C9931" s="3" t="s">
        <v>151</v>
      </c>
      <c r="D9931" s="3" t="s">
        <v>152</v>
      </c>
      <c r="E9931" s="3" t="s">
        <v>151</v>
      </c>
      <c r="F9931" s="3" t="s">
        <v>32</v>
      </c>
      <c r="G9931" s="3" t="s">
        <v>33</v>
      </c>
      <c r="H9931" s="3" t="s">
        <v>34</v>
      </c>
      <c r="I9931">
        <v>339.69513000000001</v>
      </c>
      <c r="J9931" s="2">
        <v>45392</v>
      </c>
    </row>
    <row r="9932" spans="1:10" x14ac:dyDescent="0.25">
      <c r="A9932" s="2">
        <v>45291</v>
      </c>
      <c r="B9932" s="3" t="s">
        <v>150</v>
      </c>
      <c r="C9932" s="3" t="s">
        <v>151</v>
      </c>
      <c r="D9932" s="3" t="s">
        <v>152</v>
      </c>
      <c r="E9932" s="3" t="s">
        <v>151</v>
      </c>
      <c r="F9932" s="3" t="s">
        <v>66</v>
      </c>
      <c r="G9932" s="3" t="s">
        <v>67</v>
      </c>
      <c r="H9932" s="3" t="s">
        <v>68</v>
      </c>
      <c r="I9932">
        <v>-11599.842989999999</v>
      </c>
      <c r="J9932" s="2">
        <v>45392</v>
      </c>
    </row>
    <row r="9933" spans="1:10" x14ac:dyDescent="0.25">
      <c r="A9933" s="2">
        <v>45291</v>
      </c>
      <c r="B9933" s="3" t="s">
        <v>150</v>
      </c>
      <c r="C9933" s="3" t="s">
        <v>151</v>
      </c>
      <c r="D9933" s="3" t="s">
        <v>152</v>
      </c>
      <c r="E9933" s="3" t="s">
        <v>151</v>
      </c>
      <c r="F9933" s="3" t="s">
        <v>69</v>
      </c>
      <c r="G9933" s="3" t="s">
        <v>70</v>
      </c>
      <c r="H9933" s="3" t="s">
        <v>71</v>
      </c>
      <c r="I9933">
        <v>764.93600000000004</v>
      </c>
      <c r="J9933" s="2">
        <v>45392</v>
      </c>
    </row>
    <row r="9934" spans="1:10" x14ac:dyDescent="0.25">
      <c r="A9934" s="2">
        <v>45291</v>
      </c>
      <c r="B9934" s="3" t="s">
        <v>150</v>
      </c>
      <c r="C9934" s="3" t="s">
        <v>151</v>
      </c>
      <c r="D9934" s="3" t="s">
        <v>152</v>
      </c>
      <c r="E9934" s="3" t="s">
        <v>151</v>
      </c>
      <c r="F9934" s="3" t="s">
        <v>72</v>
      </c>
      <c r="G9934" s="3" t="s">
        <v>73</v>
      </c>
      <c r="H9934" s="3" t="s">
        <v>74</v>
      </c>
      <c r="I9934">
        <v>-90.433850000000007</v>
      </c>
      <c r="J9934" s="2">
        <v>45392</v>
      </c>
    </row>
    <row r="9935" spans="1:10" x14ac:dyDescent="0.25">
      <c r="A9935" s="2">
        <v>45291</v>
      </c>
      <c r="B9935" s="3" t="s">
        <v>150</v>
      </c>
      <c r="C9935" s="3" t="s">
        <v>151</v>
      </c>
      <c r="D9935" s="3" t="s">
        <v>152</v>
      </c>
      <c r="E9935" s="3" t="s">
        <v>151</v>
      </c>
      <c r="F9935" s="3" t="s">
        <v>75</v>
      </c>
      <c r="G9935" s="3" t="s">
        <v>76</v>
      </c>
      <c r="H9935" s="3" t="s">
        <v>77</v>
      </c>
      <c r="I9935">
        <v>674.50215000000003</v>
      </c>
      <c r="J9935" s="2">
        <v>45392</v>
      </c>
    </row>
    <row r="9936" spans="1:10" x14ac:dyDescent="0.25">
      <c r="A9936" s="2">
        <v>45291</v>
      </c>
      <c r="B9936" s="3" t="s">
        <v>150</v>
      </c>
      <c r="C9936" s="3" t="s">
        <v>151</v>
      </c>
      <c r="D9936" s="3" t="s">
        <v>152</v>
      </c>
      <c r="E9936" s="3" t="s">
        <v>151</v>
      </c>
      <c r="F9936" s="3" t="s">
        <v>78</v>
      </c>
      <c r="G9936" s="3" t="s">
        <v>79</v>
      </c>
      <c r="H9936" s="3" t="s">
        <v>80</v>
      </c>
      <c r="I9936">
        <v>-4772.5682399999996</v>
      </c>
      <c r="J9936" s="2">
        <v>45392</v>
      </c>
    </row>
    <row r="9937" spans="1:10" x14ac:dyDescent="0.25">
      <c r="A9937" s="2">
        <v>45291</v>
      </c>
      <c r="B9937" s="3" t="s">
        <v>150</v>
      </c>
      <c r="C9937" s="3" t="s">
        <v>151</v>
      </c>
      <c r="D9937" s="3" t="s">
        <v>152</v>
      </c>
      <c r="E9937" s="3" t="s">
        <v>151</v>
      </c>
      <c r="F9937" s="3" t="s">
        <v>81</v>
      </c>
      <c r="G9937" s="3" t="s">
        <v>82</v>
      </c>
      <c r="H9937" s="3" t="s">
        <v>83</v>
      </c>
      <c r="I9937">
        <v>0</v>
      </c>
      <c r="J9937" s="2">
        <v>45392</v>
      </c>
    </row>
    <row r="9938" spans="1:10" x14ac:dyDescent="0.25">
      <c r="A9938" s="2">
        <v>45291</v>
      </c>
      <c r="B9938" s="3" t="s">
        <v>150</v>
      </c>
      <c r="C9938" s="3" t="s">
        <v>151</v>
      </c>
      <c r="D9938" s="3" t="s">
        <v>152</v>
      </c>
      <c r="E9938" s="3" t="s">
        <v>151</v>
      </c>
      <c r="F9938" s="3" t="s">
        <v>84</v>
      </c>
      <c r="G9938" s="3" t="s">
        <v>85</v>
      </c>
      <c r="H9938" s="3" t="s">
        <v>86</v>
      </c>
      <c r="I9938">
        <v>1395.45445</v>
      </c>
      <c r="J9938" s="2">
        <v>45392</v>
      </c>
    </row>
    <row r="9939" spans="1:10" x14ac:dyDescent="0.25">
      <c r="A9939" s="2">
        <v>45291</v>
      </c>
      <c r="B9939" s="3" t="s">
        <v>150</v>
      </c>
      <c r="C9939" s="3" t="s">
        <v>151</v>
      </c>
      <c r="D9939" s="3" t="s">
        <v>152</v>
      </c>
      <c r="E9939" s="3" t="s">
        <v>151</v>
      </c>
      <c r="F9939" s="3" t="s">
        <v>87</v>
      </c>
      <c r="G9939" s="3" t="s">
        <v>88</v>
      </c>
      <c r="H9939" s="3" t="s">
        <v>89</v>
      </c>
      <c r="I9939">
        <v>-72.522999999999996</v>
      </c>
      <c r="J9939" s="2">
        <v>45392</v>
      </c>
    </row>
    <row r="9940" spans="1:10" x14ac:dyDescent="0.25">
      <c r="A9940" s="2">
        <v>45291</v>
      </c>
      <c r="B9940" s="3" t="s">
        <v>150</v>
      </c>
      <c r="C9940" s="3" t="s">
        <v>151</v>
      </c>
      <c r="D9940" s="3" t="s">
        <v>152</v>
      </c>
      <c r="E9940" s="3" t="s">
        <v>151</v>
      </c>
      <c r="F9940" s="3" t="s">
        <v>90</v>
      </c>
      <c r="G9940" s="3" t="s">
        <v>91</v>
      </c>
      <c r="H9940" s="3" t="s">
        <v>92</v>
      </c>
      <c r="I9940">
        <v>1322.93145</v>
      </c>
      <c r="J9940" s="2">
        <v>45392</v>
      </c>
    </row>
    <row r="9941" spans="1:10" x14ac:dyDescent="0.25">
      <c r="A9941" s="2">
        <v>45291</v>
      </c>
      <c r="B9941" s="3" t="s">
        <v>150</v>
      </c>
      <c r="C9941" s="3" t="s">
        <v>151</v>
      </c>
      <c r="D9941" s="3" t="s">
        <v>152</v>
      </c>
      <c r="E9941" s="3" t="s">
        <v>151</v>
      </c>
      <c r="F9941" s="3" t="s">
        <v>93</v>
      </c>
      <c r="G9941" s="3" t="s">
        <v>94</v>
      </c>
      <c r="H9941" s="3" t="s">
        <v>95</v>
      </c>
      <c r="J9941" s="2">
        <v>45392</v>
      </c>
    </row>
    <row r="9942" spans="1:10" x14ac:dyDescent="0.25">
      <c r="A9942" s="2">
        <v>45291</v>
      </c>
      <c r="B9942" s="3" t="s">
        <v>150</v>
      </c>
      <c r="C9942" s="3" t="s">
        <v>151</v>
      </c>
      <c r="D9942" s="3" t="s">
        <v>152</v>
      </c>
      <c r="E9942" s="3" t="s">
        <v>151</v>
      </c>
      <c r="F9942" s="3" t="s">
        <v>96</v>
      </c>
      <c r="G9942" s="3" t="s">
        <v>97</v>
      </c>
      <c r="H9942" s="3" t="s">
        <v>98</v>
      </c>
      <c r="I9942">
        <v>2255.1009600000002</v>
      </c>
      <c r="J9942" s="2">
        <v>45392</v>
      </c>
    </row>
    <row r="9943" spans="1:10" x14ac:dyDescent="0.25">
      <c r="A9943" s="2">
        <v>45291</v>
      </c>
      <c r="B9943" s="3" t="s">
        <v>150</v>
      </c>
      <c r="C9943" s="3" t="s">
        <v>151</v>
      </c>
      <c r="D9943" s="3" t="s">
        <v>152</v>
      </c>
      <c r="E9943" s="3" t="s">
        <v>151</v>
      </c>
      <c r="F9943" s="3" t="s">
        <v>99</v>
      </c>
      <c r="G9943" s="3" t="s">
        <v>100</v>
      </c>
      <c r="H9943" s="3" t="s">
        <v>101</v>
      </c>
      <c r="I9943">
        <v>0</v>
      </c>
      <c r="J9943" s="2">
        <v>45392</v>
      </c>
    </row>
    <row r="9944" spans="1:10" x14ac:dyDescent="0.25">
      <c r="A9944" s="2">
        <v>45291</v>
      </c>
      <c r="B9944" s="3" t="s">
        <v>150</v>
      </c>
      <c r="C9944" s="3" t="s">
        <v>151</v>
      </c>
      <c r="D9944" s="3" t="s">
        <v>152</v>
      </c>
      <c r="E9944" s="3" t="s">
        <v>151</v>
      </c>
      <c r="F9944" s="3" t="s">
        <v>102</v>
      </c>
      <c r="G9944" s="3" t="s">
        <v>103</v>
      </c>
      <c r="H9944" s="3" t="s">
        <v>104</v>
      </c>
      <c r="I9944">
        <v>-1113.09548</v>
      </c>
      <c r="J9944" s="2">
        <v>45392</v>
      </c>
    </row>
    <row r="9945" spans="1:10" x14ac:dyDescent="0.25">
      <c r="A9945" s="2">
        <v>45291</v>
      </c>
      <c r="B9945" s="3" t="s">
        <v>150</v>
      </c>
      <c r="C9945" s="3" t="s">
        <v>151</v>
      </c>
      <c r="D9945" s="3" t="s">
        <v>152</v>
      </c>
      <c r="E9945" s="3" t="s">
        <v>151</v>
      </c>
      <c r="F9945" s="3" t="s">
        <v>105</v>
      </c>
      <c r="G9945" s="3" t="s">
        <v>106</v>
      </c>
      <c r="H9945" s="3" t="s">
        <v>107</v>
      </c>
      <c r="I9945">
        <v>0</v>
      </c>
      <c r="J9945" s="2">
        <v>45392</v>
      </c>
    </row>
    <row r="9946" spans="1:10" x14ac:dyDescent="0.25">
      <c r="A9946" s="2">
        <v>45291</v>
      </c>
      <c r="B9946" s="3" t="s">
        <v>150</v>
      </c>
      <c r="C9946" s="3" t="s">
        <v>151</v>
      </c>
      <c r="D9946" s="3" t="s">
        <v>152</v>
      </c>
      <c r="E9946" s="3" t="s">
        <v>151</v>
      </c>
      <c r="F9946" s="3" t="s">
        <v>108</v>
      </c>
      <c r="G9946" s="3" t="s">
        <v>109</v>
      </c>
      <c r="H9946" s="3" t="s">
        <v>110</v>
      </c>
      <c r="I9946">
        <v>367.19416000000001</v>
      </c>
      <c r="J9946" s="2">
        <v>45392</v>
      </c>
    </row>
    <row r="9947" spans="1:10" x14ac:dyDescent="0.25">
      <c r="A9947" s="2">
        <v>45291</v>
      </c>
      <c r="B9947" s="3" t="s">
        <v>150</v>
      </c>
      <c r="C9947" s="3" t="s">
        <v>151</v>
      </c>
      <c r="D9947" s="3" t="s">
        <v>152</v>
      </c>
      <c r="E9947" s="3" t="s">
        <v>151</v>
      </c>
      <c r="F9947" s="3" t="s">
        <v>111</v>
      </c>
      <c r="G9947" s="3" t="s">
        <v>112</v>
      </c>
      <c r="H9947" s="3" t="s">
        <v>113</v>
      </c>
      <c r="I9947">
        <v>-397.54437999999999</v>
      </c>
      <c r="J9947" s="2">
        <v>45392</v>
      </c>
    </row>
    <row r="9948" spans="1:10" x14ac:dyDescent="0.25">
      <c r="A9948" s="2">
        <v>45291</v>
      </c>
      <c r="B9948" s="3" t="s">
        <v>150</v>
      </c>
      <c r="C9948" s="3" t="s">
        <v>151</v>
      </c>
      <c r="D9948" s="3" t="s">
        <v>152</v>
      </c>
      <c r="E9948" s="3" t="s">
        <v>151</v>
      </c>
      <c r="F9948" s="3" t="s">
        <v>114</v>
      </c>
      <c r="G9948" s="3" t="s">
        <v>115</v>
      </c>
      <c r="H9948" s="3" t="s">
        <v>116</v>
      </c>
      <c r="I9948">
        <v>0</v>
      </c>
      <c r="J9948" s="2">
        <v>45392</v>
      </c>
    </row>
    <row r="9949" spans="1:10" x14ac:dyDescent="0.25">
      <c r="A9949" s="2">
        <v>45291</v>
      </c>
      <c r="B9949" s="3" t="s">
        <v>150</v>
      </c>
      <c r="C9949" s="3" t="s">
        <v>151</v>
      </c>
      <c r="D9949" s="3" t="s">
        <v>152</v>
      </c>
      <c r="E9949" s="3" t="s">
        <v>151</v>
      </c>
      <c r="F9949" s="3" t="s">
        <v>117</v>
      </c>
      <c r="G9949" s="3" t="s">
        <v>118</v>
      </c>
      <c r="H9949" s="3" t="s">
        <v>119</v>
      </c>
      <c r="I9949">
        <v>2434.58671</v>
      </c>
      <c r="J9949" s="2">
        <v>45392</v>
      </c>
    </row>
    <row r="9950" spans="1:10" x14ac:dyDescent="0.25">
      <c r="A9950" s="2">
        <v>45291</v>
      </c>
      <c r="B9950" s="3" t="s">
        <v>150</v>
      </c>
      <c r="C9950" s="3" t="s">
        <v>151</v>
      </c>
      <c r="D9950" s="3" t="s">
        <v>152</v>
      </c>
      <c r="E9950" s="3" t="s">
        <v>151</v>
      </c>
      <c r="F9950" s="3" t="s">
        <v>120</v>
      </c>
      <c r="G9950" s="3" t="s">
        <v>121</v>
      </c>
      <c r="H9950" s="3" t="s">
        <v>122</v>
      </c>
      <c r="I9950">
        <v>0</v>
      </c>
      <c r="J9950" s="2">
        <v>45392</v>
      </c>
    </row>
    <row r="9951" spans="1:10" x14ac:dyDescent="0.25">
      <c r="A9951" s="2">
        <v>45291</v>
      </c>
      <c r="B9951" s="3" t="s">
        <v>150</v>
      </c>
      <c r="C9951" s="3" t="s">
        <v>151</v>
      </c>
      <c r="D9951" s="3" t="s">
        <v>152</v>
      </c>
      <c r="E9951" s="3" t="s">
        <v>151</v>
      </c>
      <c r="F9951" s="3" t="s">
        <v>123</v>
      </c>
      <c r="G9951" s="3" t="s">
        <v>124</v>
      </c>
      <c r="H9951" s="3" t="s">
        <v>125</v>
      </c>
      <c r="I9951">
        <v>0</v>
      </c>
      <c r="J9951" s="2">
        <v>45392</v>
      </c>
    </row>
    <row r="9952" spans="1:10" x14ac:dyDescent="0.25">
      <c r="A9952" s="2">
        <v>45291</v>
      </c>
      <c r="B9952" s="3" t="s">
        <v>150</v>
      </c>
      <c r="C9952" s="3" t="s">
        <v>151</v>
      </c>
      <c r="D9952" s="3" t="s">
        <v>152</v>
      </c>
      <c r="E9952" s="3" t="s">
        <v>151</v>
      </c>
      <c r="F9952" s="3" t="s">
        <v>126</v>
      </c>
      <c r="G9952" s="3" t="s">
        <v>127</v>
      </c>
      <c r="H9952" s="3" t="s">
        <v>128</v>
      </c>
      <c r="I9952">
        <v>0</v>
      </c>
      <c r="J9952" s="2">
        <v>45392</v>
      </c>
    </row>
    <row r="9953" spans="1:10" x14ac:dyDescent="0.25">
      <c r="A9953" s="2">
        <v>45291</v>
      </c>
      <c r="B9953" s="3" t="s">
        <v>150</v>
      </c>
      <c r="C9953" s="3" t="s">
        <v>151</v>
      </c>
      <c r="D9953" s="3" t="s">
        <v>152</v>
      </c>
      <c r="E9953" s="3" t="s">
        <v>151</v>
      </c>
      <c r="F9953" s="3" t="s">
        <v>129</v>
      </c>
      <c r="G9953" s="3" t="s">
        <v>130</v>
      </c>
      <c r="H9953" s="3" t="s">
        <v>131</v>
      </c>
      <c r="I9953">
        <v>-563.86320000000001</v>
      </c>
      <c r="J9953" s="2">
        <v>45392</v>
      </c>
    </row>
    <row r="9954" spans="1:10" x14ac:dyDescent="0.25">
      <c r="A9954" s="2">
        <v>45291</v>
      </c>
      <c r="B9954" s="3" t="s">
        <v>150</v>
      </c>
      <c r="C9954" s="3" t="s">
        <v>151</v>
      </c>
      <c r="D9954" s="3" t="s">
        <v>152</v>
      </c>
      <c r="E9954" s="3" t="s">
        <v>151</v>
      </c>
      <c r="F9954" s="3" t="s">
        <v>132</v>
      </c>
      <c r="G9954" s="3" t="s">
        <v>133</v>
      </c>
      <c r="H9954" s="3" t="s">
        <v>134</v>
      </c>
      <c r="I9954">
        <v>-563.86320000000001</v>
      </c>
      <c r="J9954" s="2">
        <v>45392</v>
      </c>
    </row>
    <row r="9955" spans="1:10" x14ac:dyDescent="0.25">
      <c r="A9955" s="2">
        <v>45291</v>
      </c>
      <c r="B9955" s="3" t="s">
        <v>150</v>
      </c>
      <c r="C9955" s="3" t="s">
        <v>151</v>
      </c>
      <c r="D9955" s="3" t="s">
        <v>152</v>
      </c>
      <c r="E9955" s="3" t="s">
        <v>151</v>
      </c>
      <c r="F9955" s="3" t="s">
        <v>135</v>
      </c>
      <c r="G9955" s="3" t="s">
        <v>136</v>
      </c>
      <c r="H9955" s="3" t="s">
        <v>137</v>
      </c>
      <c r="I9955">
        <v>0</v>
      </c>
      <c r="J9955" s="2">
        <v>45392</v>
      </c>
    </row>
    <row r="9956" spans="1:10" x14ac:dyDescent="0.25">
      <c r="A9956" s="2">
        <v>45291</v>
      </c>
      <c r="B9956" s="3" t="s">
        <v>150</v>
      </c>
      <c r="C9956" s="3" t="s">
        <v>151</v>
      </c>
      <c r="D9956" s="3" t="s">
        <v>152</v>
      </c>
      <c r="E9956" s="3" t="s">
        <v>151</v>
      </c>
      <c r="F9956" s="3" t="s">
        <v>138</v>
      </c>
      <c r="G9956" s="3" t="s">
        <v>139</v>
      </c>
      <c r="H9956" s="3" t="s">
        <v>140</v>
      </c>
      <c r="I9956">
        <v>0</v>
      </c>
      <c r="J9956" s="2">
        <v>45392</v>
      </c>
    </row>
    <row r="9957" spans="1:10" x14ac:dyDescent="0.25">
      <c r="A9957" s="2">
        <v>45291</v>
      </c>
      <c r="B9957" s="3" t="s">
        <v>150</v>
      </c>
      <c r="C9957" s="3" t="s">
        <v>151</v>
      </c>
      <c r="D9957" s="3" t="s">
        <v>152</v>
      </c>
      <c r="E9957" s="3" t="s">
        <v>151</v>
      </c>
      <c r="F9957" s="3" t="s">
        <v>141</v>
      </c>
      <c r="G9957" s="3" t="s">
        <v>142</v>
      </c>
      <c r="H9957" s="3" t="s">
        <v>143</v>
      </c>
      <c r="I9957">
        <v>1870.72351</v>
      </c>
      <c r="J9957" s="2">
        <v>45392</v>
      </c>
    </row>
    <row r="9958" spans="1:10" x14ac:dyDescent="0.25">
      <c r="A9958" s="2">
        <v>45291</v>
      </c>
      <c r="B9958" s="3" t="s">
        <v>155</v>
      </c>
      <c r="C9958" s="3" t="s">
        <v>156</v>
      </c>
      <c r="D9958" s="3" t="s">
        <v>156</v>
      </c>
      <c r="E9958" s="3" t="s">
        <v>156</v>
      </c>
      <c r="F9958" s="3" t="s">
        <v>49</v>
      </c>
      <c r="G9958" s="3" t="s">
        <v>50</v>
      </c>
      <c r="H9958" s="3" t="s">
        <v>51</v>
      </c>
      <c r="J9958" s="2">
        <v>45392</v>
      </c>
    </row>
    <row r="9959" spans="1:10" x14ac:dyDescent="0.25">
      <c r="A9959" s="2">
        <v>45291</v>
      </c>
      <c r="B9959" s="3" t="s">
        <v>155</v>
      </c>
      <c r="C9959" s="3" t="s">
        <v>156</v>
      </c>
      <c r="D9959" s="3" t="s">
        <v>156</v>
      </c>
      <c r="E9959" s="3" t="s">
        <v>156</v>
      </c>
      <c r="F9959" s="3" t="s">
        <v>52</v>
      </c>
      <c r="G9959" s="3" t="s">
        <v>53</v>
      </c>
      <c r="H9959" s="3" t="s">
        <v>16</v>
      </c>
      <c r="I9959">
        <v>43433.301220000001</v>
      </c>
      <c r="J9959" s="2">
        <v>45392</v>
      </c>
    </row>
    <row r="9960" spans="1:10" x14ac:dyDescent="0.25">
      <c r="A9960" s="2">
        <v>45291</v>
      </c>
      <c r="B9960" s="3" t="s">
        <v>155</v>
      </c>
      <c r="C9960" s="3" t="s">
        <v>156</v>
      </c>
      <c r="D9960" s="3" t="s">
        <v>156</v>
      </c>
      <c r="E9960" s="3" t="s">
        <v>156</v>
      </c>
      <c r="F9960" s="3" t="s">
        <v>17</v>
      </c>
      <c r="G9960" s="3" t="s">
        <v>18</v>
      </c>
      <c r="H9960" s="3" t="s">
        <v>19</v>
      </c>
      <c r="I9960">
        <v>46076.147779999897</v>
      </c>
      <c r="J9960" s="2">
        <v>45392</v>
      </c>
    </row>
    <row r="9961" spans="1:10" x14ac:dyDescent="0.25">
      <c r="A9961" s="2">
        <v>45291</v>
      </c>
      <c r="B9961" s="3" t="s">
        <v>155</v>
      </c>
      <c r="C9961" s="3" t="s">
        <v>156</v>
      </c>
      <c r="D9961" s="3" t="s">
        <v>156</v>
      </c>
      <c r="E9961" s="3" t="s">
        <v>156</v>
      </c>
      <c r="F9961" s="3" t="s">
        <v>20</v>
      </c>
      <c r="G9961" s="3" t="s">
        <v>21</v>
      </c>
      <c r="H9961" s="3" t="s">
        <v>22</v>
      </c>
      <c r="I9961">
        <v>-2156.1445600000002</v>
      </c>
      <c r="J9961" s="2">
        <v>45392</v>
      </c>
    </row>
    <row r="9962" spans="1:10" x14ac:dyDescent="0.25">
      <c r="A9962" s="2">
        <v>45291</v>
      </c>
      <c r="B9962" s="3" t="s">
        <v>155</v>
      </c>
      <c r="C9962" s="3" t="s">
        <v>156</v>
      </c>
      <c r="D9962" s="3" t="s">
        <v>156</v>
      </c>
      <c r="E9962" s="3" t="s">
        <v>156</v>
      </c>
      <c r="F9962" s="3" t="s">
        <v>54</v>
      </c>
      <c r="G9962" s="3" t="s">
        <v>55</v>
      </c>
      <c r="H9962" s="3" t="s">
        <v>56</v>
      </c>
      <c r="I9962">
        <v>43920.003219999999</v>
      </c>
      <c r="J9962" s="2">
        <v>45392</v>
      </c>
    </row>
    <row r="9963" spans="1:10" x14ac:dyDescent="0.25">
      <c r="A9963" s="2">
        <v>45291</v>
      </c>
      <c r="B9963" s="3" t="s">
        <v>155</v>
      </c>
      <c r="C9963" s="3" t="s">
        <v>156</v>
      </c>
      <c r="D9963" s="3" t="s">
        <v>156</v>
      </c>
      <c r="E9963" s="3" t="s">
        <v>156</v>
      </c>
      <c r="F9963" s="3" t="s">
        <v>57</v>
      </c>
      <c r="G9963" s="3" t="s">
        <v>58</v>
      </c>
      <c r="H9963" s="3" t="s">
        <v>59</v>
      </c>
      <c r="I9963">
        <v>-486.548</v>
      </c>
      <c r="J9963" s="2">
        <v>45392</v>
      </c>
    </row>
    <row r="9964" spans="1:10" x14ac:dyDescent="0.25">
      <c r="A9964" s="2">
        <v>45291</v>
      </c>
      <c r="B9964" s="3" t="s">
        <v>155</v>
      </c>
      <c r="C9964" s="3" t="s">
        <v>156</v>
      </c>
      <c r="D9964" s="3" t="s">
        <v>156</v>
      </c>
      <c r="E9964" s="3" t="s">
        <v>156</v>
      </c>
      <c r="F9964" s="3" t="s">
        <v>60</v>
      </c>
      <c r="G9964" s="3" t="s">
        <v>61</v>
      </c>
      <c r="H9964" s="3" t="s">
        <v>62</v>
      </c>
      <c r="I9964">
        <v>-0.154</v>
      </c>
      <c r="J9964" s="2">
        <v>45392</v>
      </c>
    </row>
    <row r="9965" spans="1:10" x14ac:dyDescent="0.25">
      <c r="A9965" s="2">
        <v>45291</v>
      </c>
      <c r="B9965" s="3" t="s">
        <v>155</v>
      </c>
      <c r="C9965" s="3" t="s">
        <v>156</v>
      </c>
      <c r="D9965" s="3" t="s">
        <v>156</v>
      </c>
      <c r="E9965" s="3" t="s">
        <v>156</v>
      </c>
      <c r="F9965" s="3" t="s">
        <v>63</v>
      </c>
      <c r="G9965" s="3" t="s">
        <v>64</v>
      </c>
      <c r="H9965" s="3" t="s">
        <v>65</v>
      </c>
      <c r="I9965">
        <v>-486.702</v>
      </c>
      <c r="J9965" s="2">
        <v>45392</v>
      </c>
    </row>
    <row r="9966" spans="1:10" x14ac:dyDescent="0.25">
      <c r="A9966" s="2">
        <v>45291</v>
      </c>
      <c r="B9966" s="3" t="s">
        <v>155</v>
      </c>
      <c r="C9966" s="3" t="s">
        <v>156</v>
      </c>
      <c r="D9966" s="3" t="s">
        <v>156</v>
      </c>
      <c r="E9966" s="3" t="s">
        <v>156</v>
      </c>
      <c r="F9966" s="3" t="s">
        <v>23</v>
      </c>
      <c r="G9966" s="3" t="s">
        <v>24</v>
      </c>
      <c r="H9966" s="3" t="s">
        <v>25</v>
      </c>
      <c r="I9966">
        <v>0</v>
      </c>
      <c r="J9966" s="2">
        <v>45392</v>
      </c>
    </row>
    <row r="9967" spans="1:10" x14ac:dyDescent="0.25">
      <c r="A9967" s="2">
        <v>45291</v>
      </c>
      <c r="B9967" s="3" t="s">
        <v>155</v>
      </c>
      <c r="C9967" s="3" t="s">
        <v>156</v>
      </c>
      <c r="D9967" s="3" t="s">
        <v>156</v>
      </c>
      <c r="E9967" s="3" t="s">
        <v>156</v>
      </c>
      <c r="F9967" s="3" t="s">
        <v>26</v>
      </c>
      <c r="G9967" s="3" t="s">
        <v>27</v>
      </c>
      <c r="H9967" s="3" t="s">
        <v>28</v>
      </c>
      <c r="I9967">
        <v>-34035.986129999998</v>
      </c>
      <c r="J9967" s="2">
        <v>45392</v>
      </c>
    </row>
    <row r="9968" spans="1:10" x14ac:dyDescent="0.25">
      <c r="A9968" s="2">
        <v>45291</v>
      </c>
      <c r="B9968" s="3" t="s">
        <v>155</v>
      </c>
      <c r="C9968" s="3" t="s">
        <v>156</v>
      </c>
      <c r="D9968" s="3" t="s">
        <v>156</v>
      </c>
      <c r="E9968" s="3" t="s">
        <v>156</v>
      </c>
      <c r="F9968" s="3" t="s">
        <v>29</v>
      </c>
      <c r="G9968" s="3" t="s">
        <v>30</v>
      </c>
      <c r="H9968" s="3" t="s">
        <v>31</v>
      </c>
      <c r="I9968">
        <v>-34309.739650000003</v>
      </c>
      <c r="J9968" s="2">
        <v>45392</v>
      </c>
    </row>
    <row r="9969" spans="1:10" x14ac:dyDescent="0.25">
      <c r="A9969" s="2">
        <v>45291</v>
      </c>
      <c r="B9969" s="3" t="s">
        <v>155</v>
      </c>
      <c r="C9969" s="3" t="s">
        <v>156</v>
      </c>
      <c r="D9969" s="3" t="s">
        <v>156</v>
      </c>
      <c r="E9969" s="3" t="s">
        <v>156</v>
      </c>
      <c r="F9969" s="3" t="s">
        <v>32</v>
      </c>
      <c r="G9969" s="3" t="s">
        <v>33</v>
      </c>
      <c r="H9969" s="3" t="s">
        <v>34</v>
      </c>
      <c r="I9969">
        <v>999.62058999999999</v>
      </c>
      <c r="J9969" s="2">
        <v>45392</v>
      </c>
    </row>
    <row r="9970" spans="1:10" x14ac:dyDescent="0.25">
      <c r="A9970" s="2">
        <v>45291</v>
      </c>
      <c r="B9970" s="3" t="s">
        <v>155</v>
      </c>
      <c r="C9970" s="3" t="s">
        <v>156</v>
      </c>
      <c r="D9970" s="3" t="s">
        <v>156</v>
      </c>
      <c r="E9970" s="3" t="s">
        <v>156</v>
      </c>
      <c r="F9970" s="3" t="s">
        <v>66</v>
      </c>
      <c r="G9970" s="3" t="s">
        <v>67</v>
      </c>
      <c r="H9970" s="3" t="s">
        <v>68</v>
      </c>
      <c r="I9970">
        <v>-33310.119059999997</v>
      </c>
      <c r="J9970" s="2">
        <v>45392</v>
      </c>
    </row>
    <row r="9971" spans="1:10" x14ac:dyDescent="0.25">
      <c r="A9971" s="2">
        <v>45291</v>
      </c>
      <c r="B9971" s="3" t="s">
        <v>155</v>
      </c>
      <c r="C9971" s="3" t="s">
        <v>156</v>
      </c>
      <c r="D9971" s="3" t="s">
        <v>156</v>
      </c>
      <c r="E9971" s="3" t="s">
        <v>156</v>
      </c>
      <c r="F9971" s="3" t="s">
        <v>69</v>
      </c>
      <c r="G9971" s="3" t="s">
        <v>70</v>
      </c>
      <c r="H9971" s="3" t="s">
        <v>71</v>
      </c>
      <c r="I9971">
        <v>-728.70299999999997</v>
      </c>
      <c r="J9971" s="2">
        <v>45392</v>
      </c>
    </row>
    <row r="9972" spans="1:10" x14ac:dyDescent="0.25">
      <c r="A9972" s="2">
        <v>45291</v>
      </c>
      <c r="B9972" s="3" t="s">
        <v>155</v>
      </c>
      <c r="C9972" s="3" t="s">
        <v>156</v>
      </c>
      <c r="D9972" s="3" t="s">
        <v>156</v>
      </c>
      <c r="E9972" s="3" t="s">
        <v>156</v>
      </c>
      <c r="F9972" s="3" t="s">
        <v>72</v>
      </c>
      <c r="G9972" s="3" t="s">
        <v>73</v>
      </c>
      <c r="H9972" s="3" t="s">
        <v>74</v>
      </c>
      <c r="I9972">
        <v>2.8359299999999998</v>
      </c>
      <c r="J9972" s="2">
        <v>45392</v>
      </c>
    </row>
    <row r="9973" spans="1:10" x14ac:dyDescent="0.25">
      <c r="A9973" s="2">
        <v>45291</v>
      </c>
      <c r="B9973" s="3" t="s">
        <v>155</v>
      </c>
      <c r="C9973" s="3" t="s">
        <v>156</v>
      </c>
      <c r="D9973" s="3" t="s">
        <v>156</v>
      </c>
      <c r="E9973" s="3" t="s">
        <v>156</v>
      </c>
      <c r="F9973" s="3" t="s">
        <v>75</v>
      </c>
      <c r="G9973" s="3" t="s">
        <v>76</v>
      </c>
      <c r="H9973" s="3" t="s">
        <v>77</v>
      </c>
      <c r="I9973">
        <v>-725.86707000000001</v>
      </c>
      <c r="J9973" s="2">
        <v>45392</v>
      </c>
    </row>
    <row r="9974" spans="1:10" x14ac:dyDescent="0.25">
      <c r="A9974" s="2">
        <v>45291</v>
      </c>
      <c r="B9974" s="3" t="s">
        <v>155</v>
      </c>
      <c r="C9974" s="3" t="s">
        <v>156</v>
      </c>
      <c r="D9974" s="3" t="s">
        <v>156</v>
      </c>
      <c r="E9974" s="3" t="s">
        <v>156</v>
      </c>
      <c r="F9974" s="3" t="s">
        <v>78</v>
      </c>
      <c r="G9974" s="3" t="s">
        <v>79</v>
      </c>
      <c r="H9974" s="3" t="s">
        <v>80</v>
      </c>
      <c r="I9974">
        <v>-10258.210160000001</v>
      </c>
      <c r="J9974" s="2">
        <v>45392</v>
      </c>
    </row>
    <row r="9975" spans="1:10" x14ac:dyDescent="0.25">
      <c r="A9975" s="2">
        <v>45291</v>
      </c>
      <c r="B9975" s="3" t="s">
        <v>155</v>
      </c>
      <c r="C9975" s="3" t="s">
        <v>156</v>
      </c>
      <c r="D9975" s="3" t="s">
        <v>156</v>
      </c>
      <c r="E9975" s="3" t="s">
        <v>156</v>
      </c>
      <c r="F9975" s="3" t="s">
        <v>81</v>
      </c>
      <c r="G9975" s="3" t="s">
        <v>82</v>
      </c>
      <c r="H9975" s="3" t="s">
        <v>83</v>
      </c>
      <c r="I9975">
        <v>0</v>
      </c>
      <c r="J9975" s="2">
        <v>45392</v>
      </c>
    </row>
    <row r="9976" spans="1:10" x14ac:dyDescent="0.25">
      <c r="A9976" s="2">
        <v>45291</v>
      </c>
      <c r="B9976" s="3" t="s">
        <v>155</v>
      </c>
      <c r="C9976" s="3" t="s">
        <v>156</v>
      </c>
      <c r="D9976" s="3" t="s">
        <v>156</v>
      </c>
      <c r="E9976" s="3" t="s">
        <v>156</v>
      </c>
      <c r="F9976" s="3" t="s">
        <v>84</v>
      </c>
      <c r="G9976" s="3" t="s">
        <v>85</v>
      </c>
      <c r="H9976" s="3" t="s">
        <v>86</v>
      </c>
      <c r="I9976">
        <v>-860.89507000000401</v>
      </c>
      <c r="J9976" s="2">
        <v>45392</v>
      </c>
    </row>
    <row r="9977" spans="1:10" x14ac:dyDescent="0.25">
      <c r="A9977" s="2">
        <v>45291</v>
      </c>
      <c r="B9977" s="3" t="s">
        <v>155</v>
      </c>
      <c r="C9977" s="3" t="s">
        <v>156</v>
      </c>
      <c r="D9977" s="3" t="s">
        <v>156</v>
      </c>
      <c r="E9977" s="3" t="s">
        <v>156</v>
      </c>
      <c r="F9977" s="3" t="s">
        <v>87</v>
      </c>
      <c r="G9977" s="3" t="s">
        <v>88</v>
      </c>
      <c r="H9977" s="3" t="s">
        <v>89</v>
      </c>
      <c r="I9977">
        <v>1270.655</v>
      </c>
      <c r="J9977" s="2">
        <v>45392</v>
      </c>
    </row>
    <row r="9978" spans="1:10" x14ac:dyDescent="0.25">
      <c r="A9978" s="2">
        <v>45291</v>
      </c>
      <c r="B9978" s="3" t="s">
        <v>155</v>
      </c>
      <c r="C9978" s="3" t="s">
        <v>156</v>
      </c>
      <c r="D9978" s="3" t="s">
        <v>156</v>
      </c>
      <c r="E9978" s="3" t="s">
        <v>156</v>
      </c>
      <c r="F9978" s="3" t="s">
        <v>90</v>
      </c>
      <c r="G9978" s="3" t="s">
        <v>91</v>
      </c>
      <c r="H9978" s="3" t="s">
        <v>92</v>
      </c>
      <c r="I9978">
        <v>409.75992999999602</v>
      </c>
      <c r="J9978" s="2">
        <v>45392</v>
      </c>
    </row>
    <row r="9979" spans="1:10" x14ac:dyDescent="0.25">
      <c r="A9979" s="2">
        <v>45291</v>
      </c>
      <c r="B9979" s="3" t="s">
        <v>155</v>
      </c>
      <c r="C9979" s="3" t="s">
        <v>156</v>
      </c>
      <c r="D9979" s="3" t="s">
        <v>156</v>
      </c>
      <c r="E9979" s="3" t="s">
        <v>156</v>
      </c>
      <c r="F9979" s="3" t="s">
        <v>93</v>
      </c>
      <c r="G9979" s="3" t="s">
        <v>94</v>
      </c>
      <c r="H9979" s="3" t="s">
        <v>95</v>
      </c>
      <c r="J9979" s="2">
        <v>45392</v>
      </c>
    </row>
    <row r="9980" spans="1:10" x14ac:dyDescent="0.25">
      <c r="A9980" s="2">
        <v>45291</v>
      </c>
      <c r="B9980" s="3" t="s">
        <v>155</v>
      </c>
      <c r="C9980" s="3" t="s">
        <v>156</v>
      </c>
      <c r="D9980" s="3" t="s">
        <v>156</v>
      </c>
      <c r="E9980" s="3" t="s">
        <v>156</v>
      </c>
      <c r="F9980" s="3" t="s">
        <v>96</v>
      </c>
      <c r="G9980" s="3" t="s">
        <v>97</v>
      </c>
      <c r="H9980" s="3" t="s">
        <v>98</v>
      </c>
      <c r="I9980">
        <v>8815.7216200000003</v>
      </c>
      <c r="J9980" s="2">
        <v>45392</v>
      </c>
    </row>
    <row r="9981" spans="1:10" x14ac:dyDescent="0.25">
      <c r="A9981" s="2">
        <v>45291</v>
      </c>
      <c r="B9981" s="3" t="s">
        <v>155</v>
      </c>
      <c r="C9981" s="3" t="s">
        <v>156</v>
      </c>
      <c r="D9981" s="3" t="s">
        <v>156</v>
      </c>
      <c r="E9981" s="3" t="s">
        <v>156</v>
      </c>
      <c r="F9981" s="3" t="s">
        <v>99</v>
      </c>
      <c r="G9981" s="3" t="s">
        <v>100</v>
      </c>
      <c r="H9981" s="3" t="s">
        <v>101</v>
      </c>
      <c r="I9981">
        <v>0</v>
      </c>
      <c r="J9981" s="2">
        <v>45392</v>
      </c>
    </row>
    <row r="9982" spans="1:10" x14ac:dyDescent="0.25">
      <c r="A9982" s="2">
        <v>45291</v>
      </c>
      <c r="B9982" s="3" t="s">
        <v>155</v>
      </c>
      <c r="C9982" s="3" t="s">
        <v>156</v>
      </c>
      <c r="D9982" s="3" t="s">
        <v>156</v>
      </c>
      <c r="E9982" s="3" t="s">
        <v>156</v>
      </c>
      <c r="F9982" s="3" t="s">
        <v>102</v>
      </c>
      <c r="G9982" s="3" t="s">
        <v>103</v>
      </c>
      <c r="H9982" s="3" t="s">
        <v>104</v>
      </c>
      <c r="I9982">
        <v>-2043.7365400000001</v>
      </c>
      <c r="J9982" s="2">
        <v>45392</v>
      </c>
    </row>
    <row r="9983" spans="1:10" x14ac:dyDescent="0.25">
      <c r="A9983" s="2">
        <v>45291</v>
      </c>
      <c r="B9983" s="3" t="s">
        <v>155</v>
      </c>
      <c r="C9983" s="3" t="s">
        <v>156</v>
      </c>
      <c r="D9983" s="3" t="s">
        <v>156</v>
      </c>
      <c r="E9983" s="3" t="s">
        <v>156</v>
      </c>
      <c r="F9983" s="3" t="s">
        <v>105</v>
      </c>
      <c r="G9983" s="3" t="s">
        <v>106</v>
      </c>
      <c r="H9983" s="3" t="s">
        <v>107</v>
      </c>
      <c r="I9983">
        <v>0</v>
      </c>
      <c r="J9983" s="2">
        <v>45392</v>
      </c>
    </row>
    <row r="9984" spans="1:10" x14ac:dyDescent="0.25">
      <c r="A9984" s="2">
        <v>45291</v>
      </c>
      <c r="B9984" s="3" t="s">
        <v>155</v>
      </c>
      <c r="C9984" s="3" t="s">
        <v>156</v>
      </c>
      <c r="D9984" s="3" t="s">
        <v>156</v>
      </c>
      <c r="E9984" s="3" t="s">
        <v>156</v>
      </c>
      <c r="F9984" s="3" t="s">
        <v>108</v>
      </c>
      <c r="G9984" s="3" t="s">
        <v>109</v>
      </c>
      <c r="H9984" s="3" t="s">
        <v>110</v>
      </c>
      <c r="I9984">
        <v>770.18429000000003</v>
      </c>
      <c r="J9984" s="2">
        <v>45392</v>
      </c>
    </row>
    <row r="9985" spans="1:10" x14ac:dyDescent="0.25">
      <c r="A9985" s="2">
        <v>45291</v>
      </c>
      <c r="B9985" s="3" t="s">
        <v>155</v>
      </c>
      <c r="C9985" s="3" t="s">
        <v>156</v>
      </c>
      <c r="D9985" s="3" t="s">
        <v>156</v>
      </c>
      <c r="E9985" s="3" t="s">
        <v>156</v>
      </c>
      <c r="F9985" s="3" t="s">
        <v>111</v>
      </c>
      <c r="G9985" s="3" t="s">
        <v>112</v>
      </c>
      <c r="H9985" s="3" t="s">
        <v>113</v>
      </c>
      <c r="I9985">
        <v>-1132.1907100000003</v>
      </c>
      <c r="J9985" s="2">
        <v>45392</v>
      </c>
    </row>
    <row r="9986" spans="1:10" x14ac:dyDescent="0.25">
      <c r="A9986" s="2">
        <v>45291</v>
      </c>
      <c r="B9986" s="3" t="s">
        <v>155</v>
      </c>
      <c r="C9986" s="3" t="s">
        <v>156</v>
      </c>
      <c r="D9986" s="3" t="s">
        <v>156</v>
      </c>
      <c r="E9986" s="3" t="s">
        <v>156</v>
      </c>
      <c r="F9986" s="3" t="s">
        <v>114</v>
      </c>
      <c r="G9986" s="3" t="s">
        <v>115</v>
      </c>
      <c r="H9986" s="3" t="s">
        <v>116</v>
      </c>
      <c r="I9986">
        <v>0</v>
      </c>
      <c r="J9986" s="2">
        <v>45392</v>
      </c>
    </row>
    <row r="9987" spans="1:10" x14ac:dyDescent="0.25">
      <c r="A9987" s="2">
        <v>45291</v>
      </c>
      <c r="B9987" s="3" t="s">
        <v>155</v>
      </c>
      <c r="C9987" s="3" t="s">
        <v>156</v>
      </c>
      <c r="D9987" s="3" t="s">
        <v>156</v>
      </c>
      <c r="E9987" s="3" t="s">
        <v>156</v>
      </c>
      <c r="F9987" s="3" t="s">
        <v>117</v>
      </c>
      <c r="G9987" s="3" t="s">
        <v>118</v>
      </c>
      <c r="H9987" s="3" t="s">
        <v>119</v>
      </c>
      <c r="I9987">
        <v>6819.7385899999899</v>
      </c>
      <c r="J9987" s="2">
        <v>45392</v>
      </c>
    </row>
    <row r="9988" spans="1:10" x14ac:dyDescent="0.25">
      <c r="A9988" s="2">
        <v>45291</v>
      </c>
      <c r="B9988" s="3" t="s">
        <v>155</v>
      </c>
      <c r="C9988" s="3" t="s">
        <v>156</v>
      </c>
      <c r="D9988" s="3" t="s">
        <v>156</v>
      </c>
      <c r="E9988" s="3" t="s">
        <v>156</v>
      </c>
      <c r="F9988" s="3" t="s">
        <v>120</v>
      </c>
      <c r="G9988" s="3" t="s">
        <v>121</v>
      </c>
      <c r="H9988" s="3" t="s">
        <v>122</v>
      </c>
      <c r="I9988">
        <v>0</v>
      </c>
      <c r="J9988" s="2">
        <v>45392</v>
      </c>
    </row>
    <row r="9989" spans="1:10" x14ac:dyDescent="0.25">
      <c r="A9989" s="2">
        <v>45291</v>
      </c>
      <c r="B9989" s="3" t="s">
        <v>155</v>
      </c>
      <c r="C9989" s="3" t="s">
        <v>156</v>
      </c>
      <c r="D9989" s="3" t="s">
        <v>156</v>
      </c>
      <c r="E9989" s="3" t="s">
        <v>156</v>
      </c>
      <c r="F9989" s="3" t="s">
        <v>123</v>
      </c>
      <c r="G9989" s="3" t="s">
        <v>124</v>
      </c>
      <c r="H9989" s="3" t="s">
        <v>125</v>
      </c>
      <c r="I9989">
        <v>0</v>
      </c>
      <c r="J9989" s="2">
        <v>45392</v>
      </c>
    </row>
    <row r="9990" spans="1:10" x14ac:dyDescent="0.25">
      <c r="A9990" s="2">
        <v>45291</v>
      </c>
      <c r="B9990" s="3" t="s">
        <v>155</v>
      </c>
      <c r="C9990" s="3" t="s">
        <v>156</v>
      </c>
      <c r="D9990" s="3" t="s">
        <v>156</v>
      </c>
      <c r="E9990" s="3" t="s">
        <v>156</v>
      </c>
      <c r="F9990" s="3" t="s">
        <v>126</v>
      </c>
      <c r="G9990" s="3" t="s">
        <v>127</v>
      </c>
      <c r="H9990" s="3" t="s">
        <v>128</v>
      </c>
      <c r="I9990">
        <v>0</v>
      </c>
      <c r="J9990" s="2">
        <v>45392</v>
      </c>
    </row>
    <row r="9991" spans="1:10" x14ac:dyDescent="0.25">
      <c r="A9991" s="2">
        <v>45291</v>
      </c>
      <c r="B9991" s="3" t="s">
        <v>155</v>
      </c>
      <c r="C9991" s="3" t="s">
        <v>156</v>
      </c>
      <c r="D9991" s="3" t="s">
        <v>156</v>
      </c>
      <c r="E9991" s="3" t="s">
        <v>156</v>
      </c>
      <c r="F9991" s="3" t="s">
        <v>129</v>
      </c>
      <c r="G9991" s="3" t="s">
        <v>130</v>
      </c>
      <c r="H9991" s="3" t="s">
        <v>131</v>
      </c>
      <c r="I9991">
        <v>-1512.5625</v>
      </c>
      <c r="J9991" s="2">
        <v>45392</v>
      </c>
    </row>
    <row r="9992" spans="1:10" x14ac:dyDescent="0.25">
      <c r="A9992" s="2">
        <v>45291</v>
      </c>
      <c r="B9992" s="3" t="s">
        <v>155</v>
      </c>
      <c r="C9992" s="3" t="s">
        <v>156</v>
      </c>
      <c r="D9992" s="3" t="s">
        <v>156</v>
      </c>
      <c r="E9992" s="3" t="s">
        <v>156</v>
      </c>
      <c r="F9992" s="3" t="s">
        <v>132</v>
      </c>
      <c r="G9992" s="3" t="s">
        <v>133</v>
      </c>
      <c r="H9992" s="3" t="s">
        <v>134</v>
      </c>
      <c r="I9992">
        <v>-1512.5625</v>
      </c>
      <c r="J9992" s="2">
        <v>45392</v>
      </c>
    </row>
    <row r="9993" spans="1:10" x14ac:dyDescent="0.25">
      <c r="A9993" s="2">
        <v>45291</v>
      </c>
      <c r="B9993" s="3" t="s">
        <v>155</v>
      </c>
      <c r="C9993" s="3" t="s">
        <v>156</v>
      </c>
      <c r="D9993" s="3" t="s">
        <v>156</v>
      </c>
      <c r="E9993" s="3" t="s">
        <v>156</v>
      </c>
      <c r="F9993" s="3" t="s">
        <v>135</v>
      </c>
      <c r="G9993" s="3" t="s">
        <v>136</v>
      </c>
      <c r="H9993" s="3" t="s">
        <v>137</v>
      </c>
      <c r="I9993">
        <v>0</v>
      </c>
      <c r="J9993" s="2">
        <v>45392</v>
      </c>
    </row>
    <row r="9994" spans="1:10" x14ac:dyDescent="0.25">
      <c r="A9994" s="2">
        <v>45291</v>
      </c>
      <c r="B9994" s="3" t="s">
        <v>155</v>
      </c>
      <c r="C9994" s="3" t="s">
        <v>156</v>
      </c>
      <c r="D9994" s="3" t="s">
        <v>156</v>
      </c>
      <c r="E9994" s="3" t="s">
        <v>156</v>
      </c>
      <c r="F9994" s="3" t="s">
        <v>138</v>
      </c>
      <c r="G9994" s="3" t="s">
        <v>139</v>
      </c>
      <c r="H9994" s="3" t="s">
        <v>140</v>
      </c>
      <c r="I9994">
        <v>0</v>
      </c>
      <c r="J9994" s="2">
        <v>45392</v>
      </c>
    </row>
    <row r="9995" spans="1:10" x14ac:dyDescent="0.25">
      <c r="A9995" s="2">
        <v>45291</v>
      </c>
      <c r="B9995" s="3" t="s">
        <v>155</v>
      </c>
      <c r="C9995" s="3" t="s">
        <v>156</v>
      </c>
      <c r="D9995" s="3" t="s">
        <v>156</v>
      </c>
      <c r="E9995" s="3" t="s">
        <v>156</v>
      </c>
      <c r="F9995" s="3" t="s">
        <v>141</v>
      </c>
      <c r="G9995" s="3" t="s">
        <v>142</v>
      </c>
      <c r="H9995" s="3" t="s">
        <v>143</v>
      </c>
      <c r="I9995">
        <v>5307.1760899999899</v>
      </c>
      <c r="J9995" s="2">
        <v>45392</v>
      </c>
    </row>
    <row r="9996" spans="1:10" x14ac:dyDescent="0.25">
      <c r="A9996" s="2">
        <v>45291</v>
      </c>
      <c r="B9996" s="3" t="s">
        <v>157</v>
      </c>
      <c r="C9996" s="3" t="s">
        <v>158</v>
      </c>
      <c r="D9996" s="3" t="s">
        <v>158</v>
      </c>
      <c r="E9996" s="3" t="s">
        <v>158</v>
      </c>
      <c r="F9996" s="3" t="s">
        <v>49</v>
      </c>
      <c r="G9996" s="3" t="s">
        <v>50</v>
      </c>
      <c r="H9996" s="3" t="s">
        <v>51</v>
      </c>
      <c r="J9996" s="2">
        <v>45392</v>
      </c>
    </row>
    <row r="9997" spans="1:10" x14ac:dyDescent="0.25">
      <c r="A9997" s="2">
        <v>45291</v>
      </c>
      <c r="B9997" s="3" t="s">
        <v>157</v>
      </c>
      <c r="C9997" s="3" t="s">
        <v>158</v>
      </c>
      <c r="D9997" s="3" t="s">
        <v>158</v>
      </c>
      <c r="E9997" s="3" t="s">
        <v>158</v>
      </c>
      <c r="F9997" s="3" t="s">
        <v>52</v>
      </c>
      <c r="G9997" s="3" t="s">
        <v>53</v>
      </c>
      <c r="H9997" s="3" t="s">
        <v>16</v>
      </c>
      <c r="I9997">
        <v>76099.28</v>
      </c>
      <c r="J9997" s="2">
        <v>45392</v>
      </c>
    </row>
    <row r="9998" spans="1:10" x14ac:dyDescent="0.25">
      <c r="A9998" s="2">
        <v>45291</v>
      </c>
      <c r="B9998" s="3" t="s">
        <v>157</v>
      </c>
      <c r="C9998" s="3" t="s">
        <v>158</v>
      </c>
      <c r="D9998" s="3" t="s">
        <v>158</v>
      </c>
      <c r="E9998" s="3" t="s">
        <v>158</v>
      </c>
      <c r="F9998" s="3" t="s">
        <v>17</v>
      </c>
      <c r="G9998" s="3" t="s">
        <v>18</v>
      </c>
      <c r="H9998" s="3" t="s">
        <v>19</v>
      </c>
      <c r="I9998">
        <v>87170</v>
      </c>
      <c r="J9998" s="2">
        <v>45392</v>
      </c>
    </row>
    <row r="9999" spans="1:10" x14ac:dyDescent="0.25">
      <c r="A9999" s="2">
        <v>45291</v>
      </c>
      <c r="B9999" s="3" t="s">
        <v>157</v>
      </c>
      <c r="C9999" s="3" t="s">
        <v>158</v>
      </c>
      <c r="D9999" s="3" t="s">
        <v>158</v>
      </c>
      <c r="E9999" s="3" t="s">
        <v>158</v>
      </c>
      <c r="F9999" s="3" t="s">
        <v>20</v>
      </c>
      <c r="G9999" s="3" t="s">
        <v>21</v>
      </c>
      <c r="H9999" s="3" t="s">
        <v>22</v>
      </c>
      <c r="I9999">
        <v>-12548.5</v>
      </c>
      <c r="J9999" s="2">
        <v>45392</v>
      </c>
    </row>
    <row r="10000" spans="1:10" x14ac:dyDescent="0.25">
      <c r="A10000" s="2">
        <v>45291</v>
      </c>
      <c r="B10000" s="3" t="s">
        <v>157</v>
      </c>
      <c r="C10000" s="3" t="s">
        <v>158</v>
      </c>
      <c r="D10000" s="3" t="s">
        <v>158</v>
      </c>
      <c r="E10000" s="3" t="s">
        <v>158</v>
      </c>
      <c r="F10000" s="3" t="s">
        <v>54</v>
      </c>
      <c r="G10000" s="3" t="s">
        <v>55</v>
      </c>
      <c r="H10000" s="3" t="s">
        <v>56</v>
      </c>
      <c r="I10000">
        <v>74621.5</v>
      </c>
      <c r="J10000" s="2">
        <v>45392</v>
      </c>
    </row>
    <row r="10001" spans="1:10" x14ac:dyDescent="0.25">
      <c r="A10001" s="2">
        <v>45291</v>
      </c>
      <c r="B10001" s="3" t="s">
        <v>157</v>
      </c>
      <c r="C10001" s="3" t="s">
        <v>158</v>
      </c>
      <c r="D10001" s="3" t="s">
        <v>158</v>
      </c>
      <c r="E10001" s="3" t="s">
        <v>158</v>
      </c>
      <c r="F10001" s="3" t="s">
        <v>57</v>
      </c>
      <c r="G10001" s="3" t="s">
        <v>58</v>
      </c>
      <c r="H10001" s="3" t="s">
        <v>59</v>
      </c>
      <c r="I10001">
        <v>2111.7800000000002</v>
      </c>
      <c r="J10001" s="2">
        <v>45392</v>
      </c>
    </row>
    <row r="10002" spans="1:10" x14ac:dyDescent="0.25">
      <c r="A10002" s="2">
        <v>45291</v>
      </c>
      <c r="B10002" s="3" t="s">
        <v>157</v>
      </c>
      <c r="C10002" s="3" t="s">
        <v>158</v>
      </c>
      <c r="D10002" s="3" t="s">
        <v>158</v>
      </c>
      <c r="E10002" s="3" t="s">
        <v>158</v>
      </c>
      <c r="F10002" s="3" t="s">
        <v>60</v>
      </c>
      <c r="G10002" s="3" t="s">
        <v>61</v>
      </c>
      <c r="H10002" s="3" t="s">
        <v>62</v>
      </c>
      <c r="I10002">
        <v>-634</v>
      </c>
      <c r="J10002" s="2">
        <v>45392</v>
      </c>
    </row>
    <row r="10003" spans="1:10" x14ac:dyDescent="0.25">
      <c r="A10003" s="2">
        <v>45291</v>
      </c>
      <c r="B10003" s="3" t="s">
        <v>157</v>
      </c>
      <c r="C10003" s="3" t="s">
        <v>158</v>
      </c>
      <c r="D10003" s="3" t="s">
        <v>158</v>
      </c>
      <c r="E10003" s="3" t="s">
        <v>158</v>
      </c>
      <c r="F10003" s="3" t="s">
        <v>63</v>
      </c>
      <c r="G10003" s="3" t="s">
        <v>64</v>
      </c>
      <c r="H10003" s="3" t="s">
        <v>65</v>
      </c>
      <c r="I10003">
        <v>1477.78</v>
      </c>
      <c r="J10003" s="2">
        <v>45392</v>
      </c>
    </row>
    <row r="10004" spans="1:10" x14ac:dyDescent="0.25">
      <c r="A10004" s="2">
        <v>45291</v>
      </c>
      <c r="B10004" s="3" t="s">
        <v>157</v>
      </c>
      <c r="C10004" s="3" t="s">
        <v>158</v>
      </c>
      <c r="D10004" s="3" t="s">
        <v>158</v>
      </c>
      <c r="E10004" s="3" t="s">
        <v>158</v>
      </c>
      <c r="F10004" s="3" t="s">
        <v>23</v>
      </c>
      <c r="G10004" s="3" t="s">
        <v>24</v>
      </c>
      <c r="H10004" s="3" t="s">
        <v>25</v>
      </c>
      <c r="I10004">
        <v>0</v>
      </c>
      <c r="J10004" s="2">
        <v>45392</v>
      </c>
    </row>
    <row r="10005" spans="1:10" x14ac:dyDescent="0.25">
      <c r="A10005" s="2">
        <v>45291</v>
      </c>
      <c r="B10005" s="3" t="s">
        <v>157</v>
      </c>
      <c r="C10005" s="3" t="s">
        <v>158</v>
      </c>
      <c r="D10005" s="3" t="s">
        <v>158</v>
      </c>
      <c r="E10005" s="3" t="s">
        <v>158</v>
      </c>
      <c r="F10005" s="3" t="s">
        <v>26</v>
      </c>
      <c r="G10005" s="3" t="s">
        <v>27</v>
      </c>
      <c r="H10005" s="3" t="s">
        <v>28</v>
      </c>
      <c r="I10005">
        <v>-57664.25</v>
      </c>
      <c r="J10005" s="2">
        <v>45392</v>
      </c>
    </row>
    <row r="10006" spans="1:10" x14ac:dyDescent="0.25">
      <c r="A10006" s="2">
        <v>45291</v>
      </c>
      <c r="B10006" s="3" t="s">
        <v>157</v>
      </c>
      <c r="C10006" s="3" t="s">
        <v>158</v>
      </c>
      <c r="D10006" s="3" t="s">
        <v>158</v>
      </c>
      <c r="E10006" s="3" t="s">
        <v>158</v>
      </c>
      <c r="F10006" s="3" t="s">
        <v>29</v>
      </c>
      <c r="G10006" s="3" t="s">
        <v>30</v>
      </c>
      <c r="H10006" s="3" t="s">
        <v>31</v>
      </c>
      <c r="I10006">
        <v>-77652.7</v>
      </c>
      <c r="J10006" s="2">
        <v>45392</v>
      </c>
    </row>
    <row r="10007" spans="1:10" x14ac:dyDescent="0.25">
      <c r="A10007" s="2">
        <v>45291</v>
      </c>
      <c r="B10007" s="3" t="s">
        <v>157</v>
      </c>
      <c r="C10007" s="3" t="s">
        <v>158</v>
      </c>
      <c r="D10007" s="3" t="s">
        <v>158</v>
      </c>
      <c r="E10007" s="3" t="s">
        <v>158</v>
      </c>
      <c r="F10007" s="3" t="s">
        <v>32</v>
      </c>
      <c r="G10007" s="3" t="s">
        <v>33</v>
      </c>
      <c r="H10007" s="3" t="s">
        <v>34</v>
      </c>
      <c r="I10007">
        <v>19831.900000000001</v>
      </c>
      <c r="J10007" s="2">
        <v>45392</v>
      </c>
    </row>
    <row r="10008" spans="1:10" x14ac:dyDescent="0.25">
      <c r="A10008" s="2">
        <v>45291</v>
      </c>
      <c r="B10008" s="3" t="s">
        <v>157</v>
      </c>
      <c r="C10008" s="3" t="s">
        <v>158</v>
      </c>
      <c r="D10008" s="3" t="s">
        <v>158</v>
      </c>
      <c r="E10008" s="3" t="s">
        <v>158</v>
      </c>
      <c r="F10008" s="3" t="s">
        <v>66</v>
      </c>
      <c r="G10008" s="3" t="s">
        <v>67</v>
      </c>
      <c r="H10008" s="3" t="s">
        <v>68</v>
      </c>
      <c r="I10008">
        <v>-57820.800000000003</v>
      </c>
      <c r="J10008" s="2">
        <v>45392</v>
      </c>
    </row>
    <row r="10009" spans="1:10" x14ac:dyDescent="0.25">
      <c r="A10009" s="2">
        <v>45291</v>
      </c>
      <c r="B10009" s="3" t="s">
        <v>157</v>
      </c>
      <c r="C10009" s="3" t="s">
        <v>158</v>
      </c>
      <c r="D10009" s="3" t="s">
        <v>158</v>
      </c>
      <c r="E10009" s="3" t="s">
        <v>158</v>
      </c>
      <c r="F10009" s="3" t="s">
        <v>69</v>
      </c>
      <c r="G10009" s="3" t="s">
        <v>70</v>
      </c>
      <c r="H10009" s="3" t="s">
        <v>71</v>
      </c>
      <c r="I10009">
        <v>-7273.45</v>
      </c>
      <c r="J10009" s="2">
        <v>45392</v>
      </c>
    </row>
    <row r="10010" spans="1:10" x14ac:dyDescent="0.25">
      <c r="A10010" s="2">
        <v>45291</v>
      </c>
      <c r="B10010" s="3" t="s">
        <v>157</v>
      </c>
      <c r="C10010" s="3" t="s">
        <v>158</v>
      </c>
      <c r="D10010" s="3" t="s">
        <v>158</v>
      </c>
      <c r="E10010" s="3" t="s">
        <v>158</v>
      </c>
      <c r="F10010" s="3" t="s">
        <v>72</v>
      </c>
      <c r="G10010" s="3" t="s">
        <v>73</v>
      </c>
      <c r="H10010" s="3" t="s">
        <v>74</v>
      </c>
      <c r="I10010">
        <v>7430</v>
      </c>
      <c r="J10010" s="2">
        <v>45392</v>
      </c>
    </row>
    <row r="10011" spans="1:10" x14ac:dyDescent="0.25">
      <c r="A10011" s="2">
        <v>45291</v>
      </c>
      <c r="B10011" s="3" t="s">
        <v>157</v>
      </c>
      <c r="C10011" s="3" t="s">
        <v>158</v>
      </c>
      <c r="D10011" s="3" t="s">
        <v>158</v>
      </c>
      <c r="E10011" s="3" t="s">
        <v>158</v>
      </c>
      <c r="F10011" s="3" t="s">
        <v>75</v>
      </c>
      <c r="G10011" s="3" t="s">
        <v>76</v>
      </c>
      <c r="H10011" s="3" t="s">
        <v>77</v>
      </c>
      <c r="I10011">
        <v>156.55000000000001</v>
      </c>
      <c r="J10011" s="2">
        <v>45392</v>
      </c>
    </row>
    <row r="10012" spans="1:10" x14ac:dyDescent="0.25">
      <c r="A10012" s="2">
        <v>45291</v>
      </c>
      <c r="B10012" s="3" t="s">
        <v>157</v>
      </c>
      <c r="C10012" s="3" t="s">
        <v>158</v>
      </c>
      <c r="D10012" s="3" t="s">
        <v>158</v>
      </c>
      <c r="E10012" s="3" t="s">
        <v>158</v>
      </c>
      <c r="F10012" s="3" t="s">
        <v>78</v>
      </c>
      <c r="G10012" s="3" t="s">
        <v>79</v>
      </c>
      <c r="H10012" s="3" t="s">
        <v>80</v>
      </c>
      <c r="I10012">
        <v>-20647</v>
      </c>
      <c r="J10012" s="2">
        <v>45392</v>
      </c>
    </row>
    <row r="10013" spans="1:10" x14ac:dyDescent="0.25">
      <c r="A10013" s="2">
        <v>45291</v>
      </c>
      <c r="B10013" s="3" t="s">
        <v>157</v>
      </c>
      <c r="C10013" s="3" t="s">
        <v>158</v>
      </c>
      <c r="D10013" s="3" t="s">
        <v>158</v>
      </c>
      <c r="E10013" s="3" t="s">
        <v>158</v>
      </c>
      <c r="F10013" s="3" t="s">
        <v>81</v>
      </c>
      <c r="G10013" s="3" t="s">
        <v>82</v>
      </c>
      <c r="H10013" s="3" t="s">
        <v>83</v>
      </c>
      <c r="I10013">
        <v>0</v>
      </c>
      <c r="J10013" s="2">
        <v>45392</v>
      </c>
    </row>
    <row r="10014" spans="1:10" x14ac:dyDescent="0.25">
      <c r="A10014" s="2">
        <v>45291</v>
      </c>
      <c r="B10014" s="3" t="s">
        <v>157</v>
      </c>
      <c r="C10014" s="3" t="s">
        <v>158</v>
      </c>
      <c r="D10014" s="3" t="s">
        <v>158</v>
      </c>
      <c r="E10014" s="3" t="s">
        <v>158</v>
      </c>
      <c r="F10014" s="3" t="s">
        <v>84</v>
      </c>
      <c r="G10014" s="3" t="s">
        <v>85</v>
      </c>
      <c r="H10014" s="3" t="s">
        <v>86</v>
      </c>
      <c r="I10014">
        <v>-2211.9699999999898</v>
      </c>
      <c r="J10014" s="2">
        <v>45392</v>
      </c>
    </row>
    <row r="10015" spans="1:10" x14ac:dyDescent="0.25">
      <c r="A10015" s="2">
        <v>45291</v>
      </c>
      <c r="B10015" s="3" t="s">
        <v>157</v>
      </c>
      <c r="C10015" s="3" t="s">
        <v>158</v>
      </c>
      <c r="D10015" s="3" t="s">
        <v>158</v>
      </c>
      <c r="E10015" s="3" t="s">
        <v>158</v>
      </c>
      <c r="F10015" s="3" t="s">
        <v>87</v>
      </c>
      <c r="G10015" s="3" t="s">
        <v>88</v>
      </c>
      <c r="H10015" s="3" t="s">
        <v>89</v>
      </c>
      <c r="I10015">
        <v>-497.47</v>
      </c>
      <c r="J10015" s="2">
        <v>45392</v>
      </c>
    </row>
    <row r="10016" spans="1:10" x14ac:dyDescent="0.25">
      <c r="A10016" s="2">
        <v>45291</v>
      </c>
      <c r="B10016" s="3" t="s">
        <v>157</v>
      </c>
      <c r="C10016" s="3" t="s">
        <v>158</v>
      </c>
      <c r="D10016" s="3" t="s">
        <v>158</v>
      </c>
      <c r="E10016" s="3" t="s">
        <v>158</v>
      </c>
      <c r="F10016" s="3" t="s">
        <v>90</v>
      </c>
      <c r="G10016" s="3" t="s">
        <v>91</v>
      </c>
      <c r="H10016" s="3" t="s">
        <v>92</v>
      </c>
      <c r="I10016">
        <v>-2709.4399999999901</v>
      </c>
      <c r="J10016" s="2">
        <v>45392</v>
      </c>
    </row>
    <row r="10017" spans="1:10" x14ac:dyDescent="0.25">
      <c r="A10017" s="2">
        <v>45291</v>
      </c>
      <c r="B10017" s="3" t="s">
        <v>157</v>
      </c>
      <c r="C10017" s="3" t="s">
        <v>158</v>
      </c>
      <c r="D10017" s="3" t="s">
        <v>158</v>
      </c>
      <c r="E10017" s="3" t="s">
        <v>158</v>
      </c>
      <c r="F10017" s="3" t="s">
        <v>93</v>
      </c>
      <c r="G10017" s="3" t="s">
        <v>94</v>
      </c>
      <c r="H10017" s="3" t="s">
        <v>95</v>
      </c>
      <c r="J10017" s="2">
        <v>45392</v>
      </c>
    </row>
    <row r="10018" spans="1:10" x14ac:dyDescent="0.25">
      <c r="A10018" s="2">
        <v>45291</v>
      </c>
      <c r="B10018" s="3" t="s">
        <v>157</v>
      </c>
      <c r="C10018" s="3" t="s">
        <v>158</v>
      </c>
      <c r="D10018" s="3" t="s">
        <v>158</v>
      </c>
      <c r="E10018" s="3" t="s">
        <v>158</v>
      </c>
      <c r="F10018" s="3" t="s">
        <v>96</v>
      </c>
      <c r="G10018" s="3" t="s">
        <v>97</v>
      </c>
      <c r="H10018" s="3" t="s">
        <v>98</v>
      </c>
      <c r="I10018">
        <v>26872</v>
      </c>
      <c r="J10018" s="2">
        <v>45392</v>
      </c>
    </row>
    <row r="10019" spans="1:10" x14ac:dyDescent="0.25">
      <c r="A10019" s="2">
        <v>45291</v>
      </c>
      <c r="B10019" s="3" t="s">
        <v>157</v>
      </c>
      <c r="C10019" s="3" t="s">
        <v>158</v>
      </c>
      <c r="D10019" s="3" t="s">
        <v>158</v>
      </c>
      <c r="E10019" s="3" t="s">
        <v>158</v>
      </c>
      <c r="F10019" s="3" t="s">
        <v>99</v>
      </c>
      <c r="G10019" s="3" t="s">
        <v>100</v>
      </c>
      <c r="H10019" s="3" t="s">
        <v>101</v>
      </c>
      <c r="I10019">
        <v>0</v>
      </c>
      <c r="J10019" s="2">
        <v>45392</v>
      </c>
    </row>
    <row r="10020" spans="1:10" x14ac:dyDescent="0.25">
      <c r="A10020" s="2">
        <v>45291</v>
      </c>
      <c r="B10020" s="3" t="s">
        <v>157</v>
      </c>
      <c r="C10020" s="3" t="s">
        <v>158</v>
      </c>
      <c r="D10020" s="3" t="s">
        <v>158</v>
      </c>
      <c r="E10020" s="3" t="s">
        <v>158</v>
      </c>
      <c r="F10020" s="3" t="s">
        <v>102</v>
      </c>
      <c r="G10020" s="3" t="s">
        <v>103</v>
      </c>
      <c r="H10020" s="3" t="s">
        <v>104</v>
      </c>
      <c r="I10020">
        <v>-18366</v>
      </c>
      <c r="J10020" s="2">
        <v>45392</v>
      </c>
    </row>
    <row r="10021" spans="1:10" x14ac:dyDescent="0.25">
      <c r="A10021" s="2">
        <v>45291</v>
      </c>
      <c r="B10021" s="3" t="s">
        <v>157</v>
      </c>
      <c r="C10021" s="3" t="s">
        <v>158</v>
      </c>
      <c r="D10021" s="3" t="s">
        <v>158</v>
      </c>
      <c r="E10021" s="3" t="s">
        <v>158</v>
      </c>
      <c r="F10021" s="3" t="s">
        <v>105</v>
      </c>
      <c r="G10021" s="3" t="s">
        <v>106</v>
      </c>
      <c r="H10021" s="3" t="s">
        <v>107</v>
      </c>
      <c r="I10021">
        <v>0</v>
      </c>
      <c r="J10021" s="2">
        <v>45392</v>
      </c>
    </row>
    <row r="10022" spans="1:10" x14ac:dyDescent="0.25">
      <c r="A10022" s="2">
        <v>45291</v>
      </c>
      <c r="B10022" s="3" t="s">
        <v>157</v>
      </c>
      <c r="C10022" s="3" t="s">
        <v>158</v>
      </c>
      <c r="D10022" s="3" t="s">
        <v>158</v>
      </c>
      <c r="E10022" s="3" t="s">
        <v>158</v>
      </c>
      <c r="F10022" s="3" t="s">
        <v>108</v>
      </c>
      <c r="G10022" s="3" t="s">
        <v>109</v>
      </c>
      <c r="H10022" s="3" t="s">
        <v>110</v>
      </c>
      <c r="I10022">
        <v>1093</v>
      </c>
      <c r="J10022" s="2">
        <v>45392</v>
      </c>
    </row>
    <row r="10023" spans="1:10" x14ac:dyDescent="0.25">
      <c r="A10023" s="2">
        <v>45291</v>
      </c>
      <c r="B10023" s="3" t="s">
        <v>157</v>
      </c>
      <c r="C10023" s="3" t="s">
        <v>158</v>
      </c>
      <c r="D10023" s="3" t="s">
        <v>158</v>
      </c>
      <c r="E10023" s="3" t="s">
        <v>158</v>
      </c>
      <c r="F10023" s="3" t="s">
        <v>111</v>
      </c>
      <c r="G10023" s="3" t="s">
        <v>112</v>
      </c>
      <c r="H10023" s="3" t="s">
        <v>113</v>
      </c>
      <c r="I10023">
        <v>-37</v>
      </c>
      <c r="J10023" s="2">
        <v>45392</v>
      </c>
    </row>
    <row r="10024" spans="1:10" x14ac:dyDescent="0.25">
      <c r="A10024" s="2">
        <v>45291</v>
      </c>
      <c r="B10024" s="3" t="s">
        <v>157</v>
      </c>
      <c r="C10024" s="3" t="s">
        <v>158</v>
      </c>
      <c r="D10024" s="3" t="s">
        <v>158</v>
      </c>
      <c r="E10024" s="3" t="s">
        <v>158</v>
      </c>
      <c r="F10024" s="3" t="s">
        <v>114</v>
      </c>
      <c r="G10024" s="3" t="s">
        <v>115</v>
      </c>
      <c r="H10024" s="3" t="s">
        <v>116</v>
      </c>
      <c r="I10024">
        <v>0</v>
      </c>
      <c r="J10024" s="2">
        <v>45392</v>
      </c>
    </row>
    <row r="10025" spans="1:10" x14ac:dyDescent="0.25">
      <c r="A10025" s="2">
        <v>45291</v>
      </c>
      <c r="B10025" s="3" t="s">
        <v>157</v>
      </c>
      <c r="C10025" s="3" t="s">
        <v>158</v>
      </c>
      <c r="D10025" s="3" t="s">
        <v>158</v>
      </c>
      <c r="E10025" s="3" t="s">
        <v>158</v>
      </c>
      <c r="F10025" s="3" t="s">
        <v>117</v>
      </c>
      <c r="G10025" s="3" t="s">
        <v>118</v>
      </c>
      <c r="H10025" s="3" t="s">
        <v>119</v>
      </c>
      <c r="I10025">
        <v>6852.5600000000104</v>
      </c>
      <c r="J10025" s="2">
        <v>45392</v>
      </c>
    </row>
    <row r="10026" spans="1:10" x14ac:dyDescent="0.25">
      <c r="A10026" s="2">
        <v>45291</v>
      </c>
      <c r="B10026" s="3" t="s">
        <v>157</v>
      </c>
      <c r="C10026" s="3" t="s">
        <v>158</v>
      </c>
      <c r="D10026" s="3" t="s">
        <v>158</v>
      </c>
      <c r="E10026" s="3" t="s">
        <v>158</v>
      </c>
      <c r="F10026" s="3" t="s">
        <v>120</v>
      </c>
      <c r="G10026" s="3" t="s">
        <v>121</v>
      </c>
      <c r="H10026" s="3" t="s">
        <v>122</v>
      </c>
      <c r="I10026">
        <v>0</v>
      </c>
      <c r="J10026" s="2">
        <v>45392</v>
      </c>
    </row>
    <row r="10027" spans="1:10" x14ac:dyDescent="0.25">
      <c r="A10027" s="2">
        <v>45291</v>
      </c>
      <c r="B10027" s="3" t="s">
        <v>157</v>
      </c>
      <c r="C10027" s="3" t="s">
        <v>158</v>
      </c>
      <c r="D10027" s="3" t="s">
        <v>158</v>
      </c>
      <c r="E10027" s="3" t="s">
        <v>158</v>
      </c>
      <c r="F10027" s="3" t="s">
        <v>123</v>
      </c>
      <c r="G10027" s="3" t="s">
        <v>124</v>
      </c>
      <c r="H10027" s="3" t="s">
        <v>125</v>
      </c>
      <c r="I10027">
        <v>0</v>
      </c>
      <c r="J10027" s="2">
        <v>45392</v>
      </c>
    </row>
    <row r="10028" spans="1:10" x14ac:dyDescent="0.25">
      <c r="A10028" s="2">
        <v>45291</v>
      </c>
      <c r="B10028" s="3" t="s">
        <v>157</v>
      </c>
      <c r="C10028" s="3" t="s">
        <v>158</v>
      </c>
      <c r="D10028" s="3" t="s">
        <v>158</v>
      </c>
      <c r="E10028" s="3" t="s">
        <v>158</v>
      </c>
      <c r="F10028" s="3" t="s">
        <v>126</v>
      </c>
      <c r="G10028" s="3" t="s">
        <v>127</v>
      </c>
      <c r="H10028" s="3" t="s">
        <v>128</v>
      </c>
      <c r="I10028">
        <v>0</v>
      </c>
      <c r="J10028" s="2">
        <v>45392</v>
      </c>
    </row>
    <row r="10029" spans="1:10" x14ac:dyDescent="0.25">
      <c r="A10029" s="2">
        <v>45291</v>
      </c>
      <c r="B10029" s="3" t="s">
        <v>157</v>
      </c>
      <c r="C10029" s="3" t="s">
        <v>158</v>
      </c>
      <c r="D10029" s="3" t="s">
        <v>158</v>
      </c>
      <c r="E10029" s="3" t="s">
        <v>158</v>
      </c>
      <c r="F10029" s="3" t="s">
        <v>129</v>
      </c>
      <c r="G10029" s="3" t="s">
        <v>130</v>
      </c>
      <c r="H10029" s="3" t="s">
        <v>131</v>
      </c>
      <c r="I10029">
        <v>-1533.3</v>
      </c>
      <c r="J10029" s="2">
        <v>45392</v>
      </c>
    </row>
    <row r="10030" spans="1:10" x14ac:dyDescent="0.25">
      <c r="A10030" s="2">
        <v>45291</v>
      </c>
      <c r="B10030" s="3" t="s">
        <v>157</v>
      </c>
      <c r="C10030" s="3" t="s">
        <v>158</v>
      </c>
      <c r="D10030" s="3" t="s">
        <v>158</v>
      </c>
      <c r="E10030" s="3" t="s">
        <v>158</v>
      </c>
      <c r="F10030" s="3" t="s">
        <v>132</v>
      </c>
      <c r="G10030" s="3" t="s">
        <v>133</v>
      </c>
      <c r="H10030" s="3" t="s">
        <v>134</v>
      </c>
      <c r="I10030">
        <v>-1533.3</v>
      </c>
      <c r="J10030" s="2">
        <v>45392</v>
      </c>
    </row>
    <row r="10031" spans="1:10" x14ac:dyDescent="0.25">
      <c r="A10031" s="2">
        <v>45291</v>
      </c>
      <c r="B10031" s="3" t="s">
        <v>157</v>
      </c>
      <c r="C10031" s="3" t="s">
        <v>158</v>
      </c>
      <c r="D10031" s="3" t="s">
        <v>158</v>
      </c>
      <c r="E10031" s="3" t="s">
        <v>158</v>
      </c>
      <c r="F10031" s="3" t="s">
        <v>135</v>
      </c>
      <c r="G10031" s="3" t="s">
        <v>136</v>
      </c>
      <c r="H10031" s="3" t="s">
        <v>137</v>
      </c>
      <c r="I10031">
        <v>0</v>
      </c>
      <c r="J10031" s="2">
        <v>45392</v>
      </c>
    </row>
    <row r="10032" spans="1:10" x14ac:dyDescent="0.25">
      <c r="A10032" s="2">
        <v>45291</v>
      </c>
      <c r="B10032" s="3" t="s">
        <v>157</v>
      </c>
      <c r="C10032" s="3" t="s">
        <v>158</v>
      </c>
      <c r="D10032" s="3" t="s">
        <v>158</v>
      </c>
      <c r="E10032" s="3" t="s">
        <v>158</v>
      </c>
      <c r="F10032" s="3" t="s">
        <v>138</v>
      </c>
      <c r="G10032" s="3" t="s">
        <v>139</v>
      </c>
      <c r="H10032" s="3" t="s">
        <v>140</v>
      </c>
      <c r="I10032">
        <v>0</v>
      </c>
      <c r="J10032" s="2">
        <v>45392</v>
      </c>
    </row>
    <row r="10033" spans="1:10" x14ac:dyDescent="0.25">
      <c r="A10033" s="2">
        <v>45291</v>
      </c>
      <c r="B10033" s="3" t="s">
        <v>157</v>
      </c>
      <c r="C10033" s="3" t="s">
        <v>158</v>
      </c>
      <c r="D10033" s="3" t="s">
        <v>158</v>
      </c>
      <c r="E10033" s="3" t="s">
        <v>158</v>
      </c>
      <c r="F10033" s="3" t="s">
        <v>141</v>
      </c>
      <c r="G10033" s="3" t="s">
        <v>142</v>
      </c>
      <c r="H10033" s="3" t="s">
        <v>143</v>
      </c>
      <c r="I10033">
        <v>5319.2600000000102</v>
      </c>
      <c r="J10033" s="2">
        <v>45392</v>
      </c>
    </row>
    <row r="10034" spans="1:10" x14ac:dyDescent="0.25">
      <c r="A10034" s="2">
        <v>45291</v>
      </c>
      <c r="B10034" s="3" t="s">
        <v>159</v>
      </c>
      <c r="C10034" s="3" t="s">
        <v>160</v>
      </c>
      <c r="D10034" s="3" t="s">
        <v>160</v>
      </c>
      <c r="E10034" s="3" t="s">
        <v>161</v>
      </c>
      <c r="F10034" s="3" t="s">
        <v>49</v>
      </c>
      <c r="G10034" s="3" t="s">
        <v>50</v>
      </c>
      <c r="H10034" s="3" t="s">
        <v>51</v>
      </c>
      <c r="J10034" s="2">
        <v>45392</v>
      </c>
    </row>
    <row r="10035" spans="1:10" x14ac:dyDescent="0.25">
      <c r="A10035" s="2">
        <v>45291</v>
      </c>
      <c r="B10035" s="3" t="s">
        <v>159</v>
      </c>
      <c r="C10035" s="3" t="s">
        <v>160</v>
      </c>
      <c r="D10035" s="3" t="s">
        <v>160</v>
      </c>
      <c r="E10035" s="3" t="s">
        <v>161</v>
      </c>
      <c r="F10035" s="3" t="s">
        <v>52</v>
      </c>
      <c r="G10035" s="3" t="s">
        <v>53</v>
      </c>
      <c r="H10035" s="3" t="s">
        <v>16</v>
      </c>
      <c r="I10035">
        <v>16306.60169</v>
      </c>
      <c r="J10035" s="2">
        <v>45392</v>
      </c>
    </row>
    <row r="10036" spans="1:10" x14ac:dyDescent="0.25">
      <c r="A10036" s="2">
        <v>45291</v>
      </c>
      <c r="B10036" s="3" t="s">
        <v>159</v>
      </c>
      <c r="C10036" s="3" t="s">
        <v>160</v>
      </c>
      <c r="D10036" s="3" t="s">
        <v>160</v>
      </c>
      <c r="E10036" s="3" t="s">
        <v>161</v>
      </c>
      <c r="F10036" s="3" t="s">
        <v>17</v>
      </c>
      <c r="G10036" s="3" t="s">
        <v>18</v>
      </c>
      <c r="H10036" s="3" t="s">
        <v>19</v>
      </c>
      <c r="I10036">
        <v>22232.62084</v>
      </c>
      <c r="J10036" s="2">
        <v>45392</v>
      </c>
    </row>
    <row r="10037" spans="1:10" x14ac:dyDescent="0.25">
      <c r="A10037" s="2">
        <v>45291</v>
      </c>
      <c r="B10037" s="3" t="s">
        <v>159</v>
      </c>
      <c r="C10037" s="3" t="s">
        <v>160</v>
      </c>
      <c r="D10037" s="3" t="s">
        <v>160</v>
      </c>
      <c r="E10037" s="3" t="s">
        <v>161</v>
      </c>
      <c r="F10037" s="3" t="s">
        <v>20</v>
      </c>
      <c r="G10037" s="3" t="s">
        <v>21</v>
      </c>
      <c r="H10037" s="3" t="s">
        <v>22</v>
      </c>
      <c r="I10037">
        <v>-5183.8865999999998</v>
      </c>
      <c r="J10037" s="2">
        <v>45392</v>
      </c>
    </row>
    <row r="10038" spans="1:10" x14ac:dyDescent="0.25">
      <c r="A10038" s="2">
        <v>45291</v>
      </c>
      <c r="B10038" s="3" t="s">
        <v>159</v>
      </c>
      <c r="C10038" s="3" t="s">
        <v>160</v>
      </c>
      <c r="D10038" s="3" t="s">
        <v>160</v>
      </c>
      <c r="E10038" s="3" t="s">
        <v>161</v>
      </c>
      <c r="F10038" s="3" t="s">
        <v>54</v>
      </c>
      <c r="G10038" s="3" t="s">
        <v>55</v>
      </c>
      <c r="H10038" s="3" t="s">
        <v>56</v>
      </c>
      <c r="I10038">
        <v>17048.734240000002</v>
      </c>
      <c r="J10038" s="2">
        <v>45392</v>
      </c>
    </row>
    <row r="10039" spans="1:10" x14ac:dyDescent="0.25">
      <c r="A10039" s="2">
        <v>45291</v>
      </c>
      <c r="B10039" s="3" t="s">
        <v>159</v>
      </c>
      <c r="C10039" s="3" t="s">
        <v>160</v>
      </c>
      <c r="D10039" s="3" t="s">
        <v>160</v>
      </c>
      <c r="E10039" s="3" t="s">
        <v>161</v>
      </c>
      <c r="F10039" s="3" t="s">
        <v>57</v>
      </c>
      <c r="G10039" s="3" t="s">
        <v>58</v>
      </c>
      <c r="H10039" s="3" t="s">
        <v>59</v>
      </c>
      <c r="I10039">
        <v>-742.13255000001095</v>
      </c>
      <c r="J10039" s="2">
        <v>45392</v>
      </c>
    </row>
    <row r="10040" spans="1:10" x14ac:dyDescent="0.25">
      <c r="A10040" s="2">
        <v>45291</v>
      </c>
      <c r="B10040" s="3" t="s">
        <v>159</v>
      </c>
      <c r="C10040" s="3" t="s">
        <v>160</v>
      </c>
      <c r="D10040" s="3" t="s">
        <v>160</v>
      </c>
      <c r="E10040" s="3" t="s">
        <v>161</v>
      </c>
      <c r="F10040" s="3" t="s">
        <v>60</v>
      </c>
      <c r="G10040" s="3" t="s">
        <v>61</v>
      </c>
      <c r="H10040" s="3" t="s">
        <v>62</v>
      </c>
      <c r="I10040">
        <v>0</v>
      </c>
      <c r="J10040" s="2">
        <v>45392</v>
      </c>
    </row>
    <row r="10041" spans="1:10" x14ac:dyDescent="0.25">
      <c r="A10041" s="2">
        <v>45291</v>
      </c>
      <c r="B10041" s="3" t="s">
        <v>159</v>
      </c>
      <c r="C10041" s="3" t="s">
        <v>160</v>
      </c>
      <c r="D10041" s="3" t="s">
        <v>160</v>
      </c>
      <c r="E10041" s="3" t="s">
        <v>161</v>
      </c>
      <c r="F10041" s="3" t="s">
        <v>63</v>
      </c>
      <c r="G10041" s="3" t="s">
        <v>64</v>
      </c>
      <c r="H10041" s="3" t="s">
        <v>65</v>
      </c>
      <c r="I10041">
        <v>-742.13255000001095</v>
      </c>
      <c r="J10041" s="2">
        <v>45392</v>
      </c>
    </row>
    <row r="10042" spans="1:10" x14ac:dyDescent="0.25">
      <c r="A10042" s="2">
        <v>45291</v>
      </c>
      <c r="B10042" s="3" t="s">
        <v>159</v>
      </c>
      <c r="C10042" s="3" t="s">
        <v>160</v>
      </c>
      <c r="D10042" s="3" t="s">
        <v>160</v>
      </c>
      <c r="E10042" s="3" t="s">
        <v>161</v>
      </c>
      <c r="F10042" s="3" t="s">
        <v>23</v>
      </c>
      <c r="G10042" s="3" t="s">
        <v>24</v>
      </c>
      <c r="H10042" s="3" t="s">
        <v>25</v>
      </c>
      <c r="I10042">
        <v>0</v>
      </c>
      <c r="J10042" s="2">
        <v>45392</v>
      </c>
    </row>
    <row r="10043" spans="1:10" x14ac:dyDescent="0.25">
      <c r="A10043" s="2">
        <v>45291</v>
      </c>
      <c r="B10043" s="3" t="s">
        <v>159</v>
      </c>
      <c r="C10043" s="3" t="s">
        <v>160</v>
      </c>
      <c r="D10043" s="3" t="s">
        <v>160</v>
      </c>
      <c r="E10043" s="3" t="s">
        <v>161</v>
      </c>
      <c r="F10043" s="3" t="s">
        <v>26</v>
      </c>
      <c r="G10043" s="3" t="s">
        <v>27</v>
      </c>
      <c r="H10043" s="3" t="s">
        <v>28</v>
      </c>
      <c r="I10043">
        <v>-12912.24619</v>
      </c>
      <c r="J10043" s="2">
        <v>45392</v>
      </c>
    </row>
    <row r="10044" spans="1:10" x14ac:dyDescent="0.25">
      <c r="A10044" s="2">
        <v>45291</v>
      </c>
      <c r="B10044" s="3" t="s">
        <v>159</v>
      </c>
      <c r="C10044" s="3" t="s">
        <v>160</v>
      </c>
      <c r="D10044" s="3" t="s">
        <v>160</v>
      </c>
      <c r="E10044" s="3" t="s">
        <v>161</v>
      </c>
      <c r="F10044" s="3" t="s">
        <v>29</v>
      </c>
      <c r="G10044" s="3" t="s">
        <v>30</v>
      </c>
      <c r="H10044" s="3" t="s">
        <v>31</v>
      </c>
      <c r="I10044">
        <v>-16957.372719999999</v>
      </c>
      <c r="J10044" s="2">
        <v>45392</v>
      </c>
    </row>
    <row r="10045" spans="1:10" x14ac:dyDescent="0.25">
      <c r="A10045" s="2">
        <v>45291</v>
      </c>
      <c r="B10045" s="3" t="s">
        <v>159</v>
      </c>
      <c r="C10045" s="3" t="s">
        <v>160</v>
      </c>
      <c r="D10045" s="3" t="s">
        <v>160</v>
      </c>
      <c r="E10045" s="3" t="s">
        <v>161</v>
      </c>
      <c r="F10045" s="3" t="s">
        <v>32</v>
      </c>
      <c r="G10045" s="3" t="s">
        <v>33</v>
      </c>
      <c r="H10045" s="3" t="s">
        <v>34</v>
      </c>
      <c r="I10045">
        <v>1774.9725800000001</v>
      </c>
      <c r="J10045" s="2">
        <v>45392</v>
      </c>
    </row>
    <row r="10046" spans="1:10" x14ac:dyDescent="0.25">
      <c r="A10046" s="2">
        <v>45291</v>
      </c>
      <c r="B10046" s="3" t="s">
        <v>159</v>
      </c>
      <c r="C10046" s="3" t="s">
        <v>160</v>
      </c>
      <c r="D10046" s="3" t="s">
        <v>160</v>
      </c>
      <c r="E10046" s="3" t="s">
        <v>161</v>
      </c>
      <c r="F10046" s="3" t="s">
        <v>66</v>
      </c>
      <c r="G10046" s="3" t="s">
        <v>67</v>
      </c>
      <c r="H10046" s="3" t="s">
        <v>68</v>
      </c>
      <c r="I10046">
        <v>-15182.40014</v>
      </c>
      <c r="J10046" s="2">
        <v>45392</v>
      </c>
    </row>
    <row r="10047" spans="1:10" x14ac:dyDescent="0.25">
      <c r="A10047" s="2">
        <v>45291</v>
      </c>
      <c r="B10047" s="3" t="s">
        <v>159</v>
      </c>
      <c r="C10047" s="3" t="s">
        <v>160</v>
      </c>
      <c r="D10047" s="3" t="s">
        <v>160</v>
      </c>
      <c r="E10047" s="3" t="s">
        <v>161</v>
      </c>
      <c r="F10047" s="3" t="s">
        <v>69</v>
      </c>
      <c r="G10047" s="3" t="s">
        <v>70</v>
      </c>
      <c r="H10047" s="3" t="s">
        <v>71</v>
      </c>
      <c r="I10047">
        <v>4575.6419800000003</v>
      </c>
      <c r="J10047" s="2">
        <v>45392</v>
      </c>
    </row>
    <row r="10048" spans="1:10" x14ac:dyDescent="0.25">
      <c r="A10048" s="2">
        <v>45291</v>
      </c>
      <c r="B10048" s="3" t="s">
        <v>159</v>
      </c>
      <c r="C10048" s="3" t="s">
        <v>160</v>
      </c>
      <c r="D10048" s="3" t="s">
        <v>160</v>
      </c>
      <c r="E10048" s="3" t="s">
        <v>161</v>
      </c>
      <c r="F10048" s="3" t="s">
        <v>72</v>
      </c>
      <c r="G10048" s="3" t="s">
        <v>73</v>
      </c>
      <c r="H10048" s="3" t="s">
        <v>74</v>
      </c>
      <c r="I10048">
        <v>-2305.48803</v>
      </c>
      <c r="J10048" s="2">
        <v>45392</v>
      </c>
    </row>
    <row r="10049" spans="1:10" x14ac:dyDescent="0.25">
      <c r="A10049" s="2">
        <v>45291</v>
      </c>
      <c r="B10049" s="3" t="s">
        <v>159</v>
      </c>
      <c r="C10049" s="3" t="s">
        <v>160</v>
      </c>
      <c r="D10049" s="3" t="s">
        <v>160</v>
      </c>
      <c r="E10049" s="3" t="s">
        <v>161</v>
      </c>
      <c r="F10049" s="3" t="s">
        <v>75</v>
      </c>
      <c r="G10049" s="3" t="s">
        <v>76</v>
      </c>
      <c r="H10049" s="3" t="s">
        <v>77</v>
      </c>
      <c r="I10049">
        <v>2270.1539499999999</v>
      </c>
      <c r="J10049" s="2">
        <v>45392</v>
      </c>
    </row>
    <row r="10050" spans="1:10" x14ac:dyDescent="0.25">
      <c r="A10050" s="2">
        <v>45291</v>
      </c>
      <c r="B10050" s="3" t="s">
        <v>159</v>
      </c>
      <c r="C10050" s="3" t="s">
        <v>160</v>
      </c>
      <c r="D10050" s="3" t="s">
        <v>160</v>
      </c>
      <c r="E10050" s="3" t="s">
        <v>161</v>
      </c>
      <c r="F10050" s="3" t="s">
        <v>78</v>
      </c>
      <c r="G10050" s="3" t="s">
        <v>79</v>
      </c>
      <c r="H10050" s="3" t="s">
        <v>80</v>
      </c>
      <c r="I10050">
        <v>-6758.5482599999996</v>
      </c>
      <c r="J10050" s="2">
        <v>45392</v>
      </c>
    </row>
    <row r="10051" spans="1:10" x14ac:dyDescent="0.25">
      <c r="A10051" s="2">
        <v>45291</v>
      </c>
      <c r="B10051" s="3" t="s">
        <v>159</v>
      </c>
      <c r="C10051" s="3" t="s">
        <v>160</v>
      </c>
      <c r="D10051" s="3" t="s">
        <v>160</v>
      </c>
      <c r="E10051" s="3" t="s">
        <v>161</v>
      </c>
      <c r="F10051" s="3" t="s">
        <v>81</v>
      </c>
      <c r="G10051" s="3" t="s">
        <v>82</v>
      </c>
      <c r="H10051" s="3" t="s">
        <v>83</v>
      </c>
      <c r="I10051">
        <v>0</v>
      </c>
      <c r="J10051" s="2">
        <v>45392</v>
      </c>
    </row>
    <row r="10052" spans="1:10" x14ac:dyDescent="0.25">
      <c r="A10052" s="2">
        <v>45291</v>
      </c>
      <c r="B10052" s="3" t="s">
        <v>159</v>
      </c>
      <c r="C10052" s="3" t="s">
        <v>160</v>
      </c>
      <c r="D10052" s="3" t="s">
        <v>160</v>
      </c>
      <c r="E10052" s="3" t="s">
        <v>161</v>
      </c>
      <c r="F10052" s="3" t="s">
        <v>84</v>
      </c>
      <c r="G10052" s="3" t="s">
        <v>85</v>
      </c>
      <c r="H10052" s="3" t="s">
        <v>86</v>
      </c>
      <c r="I10052">
        <v>-3364.1927600000099</v>
      </c>
      <c r="J10052" s="2">
        <v>45392</v>
      </c>
    </row>
    <row r="10053" spans="1:10" x14ac:dyDescent="0.25">
      <c r="A10053" s="2">
        <v>45291</v>
      </c>
      <c r="B10053" s="3" t="s">
        <v>159</v>
      </c>
      <c r="C10053" s="3" t="s">
        <v>160</v>
      </c>
      <c r="D10053" s="3" t="s">
        <v>160</v>
      </c>
      <c r="E10053" s="3" t="s">
        <v>161</v>
      </c>
      <c r="F10053" s="3" t="s">
        <v>87</v>
      </c>
      <c r="G10053" s="3" t="s">
        <v>88</v>
      </c>
      <c r="H10053" s="3" t="s">
        <v>89</v>
      </c>
      <c r="I10053">
        <v>247.1705</v>
      </c>
      <c r="J10053" s="2">
        <v>45392</v>
      </c>
    </row>
    <row r="10054" spans="1:10" x14ac:dyDescent="0.25">
      <c r="A10054" s="2">
        <v>45291</v>
      </c>
      <c r="B10054" s="3" t="s">
        <v>159</v>
      </c>
      <c r="C10054" s="3" t="s">
        <v>160</v>
      </c>
      <c r="D10054" s="3" t="s">
        <v>160</v>
      </c>
      <c r="E10054" s="3" t="s">
        <v>161</v>
      </c>
      <c r="F10054" s="3" t="s">
        <v>90</v>
      </c>
      <c r="G10054" s="3" t="s">
        <v>91</v>
      </c>
      <c r="H10054" s="3" t="s">
        <v>92</v>
      </c>
      <c r="I10054">
        <v>-3117.0222600000102</v>
      </c>
      <c r="J10054" s="2">
        <v>45392</v>
      </c>
    </row>
    <row r="10055" spans="1:10" x14ac:dyDescent="0.25">
      <c r="A10055" s="2">
        <v>45291</v>
      </c>
      <c r="B10055" s="3" t="s">
        <v>159</v>
      </c>
      <c r="C10055" s="3" t="s">
        <v>160</v>
      </c>
      <c r="D10055" s="3" t="s">
        <v>160</v>
      </c>
      <c r="E10055" s="3" t="s">
        <v>161</v>
      </c>
      <c r="F10055" s="3" t="s">
        <v>93</v>
      </c>
      <c r="G10055" s="3" t="s">
        <v>94</v>
      </c>
      <c r="H10055" s="3" t="s">
        <v>95</v>
      </c>
      <c r="J10055" s="2">
        <v>45392</v>
      </c>
    </row>
    <row r="10056" spans="1:10" x14ac:dyDescent="0.25">
      <c r="A10056" s="2">
        <v>45291</v>
      </c>
      <c r="B10056" s="3" t="s">
        <v>159</v>
      </c>
      <c r="C10056" s="3" t="s">
        <v>160</v>
      </c>
      <c r="D10056" s="3" t="s">
        <v>160</v>
      </c>
      <c r="E10056" s="3" t="s">
        <v>161</v>
      </c>
      <c r="F10056" s="3" t="s">
        <v>96</v>
      </c>
      <c r="G10056" s="3" t="s">
        <v>97</v>
      </c>
      <c r="H10056" s="3" t="s">
        <v>98</v>
      </c>
      <c r="I10056">
        <v>10811.10441</v>
      </c>
      <c r="J10056" s="2">
        <v>45392</v>
      </c>
    </row>
    <row r="10057" spans="1:10" x14ac:dyDescent="0.25">
      <c r="A10057" s="2">
        <v>45291</v>
      </c>
      <c r="B10057" s="3" t="s">
        <v>159</v>
      </c>
      <c r="C10057" s="3" t="s">
        <v>160</v>
      </c>
      <c r="D10057" s="3" t="s">
        <v>160</v>
      </c>
      <c r="E10057" s="3" t="s">
        <v>161</v>
      </c>
      <c r="F10057" s="3" t="s">
        <v>99</v>
      </c>
      <c r="G10057" s="3" t="s">
        <v>100</v>
      </c>
      <c r="H10057" s="3" t="s">
        <v>101</v>
      </c>
      <c r="I10057">
        <v>0</v>
      </c>
      <c r="J10057" s="2">
        <v>45392</v>
      </c>
    </row>
    <row r="10058" spans="1:10" x14ac:dyDescent="0.25">
      <c r="A10058" s="2">
        <v>45291</v>
      </c>
      <c r="B10058" s="3" t="s">
        <v>159</v>
      </c>
      <c r="C10058" s="3" t="s">
        <v>160</v>
      </c>
      <c r="D10058" s="3" t="s">
        <v>160</v>
      </c>
      <c r="E10058" s="3" t="s">
        <v>161</v>
      </c>
      <c r="F10058" s="3" t="s">
        <v>102</v>
      </c>
      <c r="G10058" s="3" t="s">
        <v>103</v>
      </c>
      <c r="H10058" s="3" t="s">
        <v>104</v>
      </c>
      <c r="I10058">
        <v>-7200.8309600000002</v>
      </c>
      <c r="J10058" s="2">
        <v>45392</v>
      </c>
    </row>
    <row r="10059" spans="1:10" x14ac:dyDescent="0.25">
      <c r="A10059" s="2">
        <v>45291</v>
      </c>
      <c r="B10059" s="3" t="s">
        <v>159</v>
      </c>
      <c r="C10059" s="3" t="s">
        <v>160</v>
      </c>
      <c r="D10059" s="3" t="s">
        <v>160</v>
      </c>
      <c r="E10059" s="3" t="s">
        <v>161</v>
      </c>
      <c r="F10059" s="3" t="s">
        <v>105</v>
      </c>
      <c r="G10059" s="3" t="s">
        <v>106</v>
      </c>
      <c r="H10059" s="3" t="s">
        <v>107</v>
      </c>
      <c r="I10059">
        <v>0</v>
      </c>
      <c r="J10059" s="2">
        <v>45392</v>
      </c>
    </row>
    <row r="10060" spans="1:10" x14ac:dyDescent="0.25">
      <c r="A10060" s="2">
        <v>45291</v>
      </c>
      <c r="B10060" s="3" t="s">
        <v>159</v>
      </c>
      <c r="C10060" s="3" t="s">
        <v>160</v>
      </c>
      <c r="D10060" s="3" t="s">
        <v>160</v>
      </c>
      <c r="E10060" s="3" t="s">
        <v>161</v>
      </c>
      <c r="F10060" s="3" t="s">
        <v>108</v>
      </c>
      <c r="G10060" s="3" t="s">
        <v>109</v>
      </c>
      <c r="H10060" s="3" t="s">
        <v>110</v>
      </c>
      <c r="I10060">
        <v>28.606670000000001</v>
      </c>
      <c r="J10060" s="2">
        <v>45392</v>
      </c>
    </row>
    <row r="10061" spans="1:10" x14ac:dyDescent="0.25">
      <c r="A10061" s="2">
        <v>45291</v>
      </c>
      <c r="B10061" s="3" t="s">
        <v>159</v>
      </c>
      <c r="C10061" s="3" t="s">
        <v>160</v>
      </c>
      <c r="D10061" s="3" t="s">
        <v>160</v>
      </c>
      <c r="E10061" s="3" t="s">
        <v>161</v>
      </c>
      <c r="F10061" s="3" t="s">
        <v>111</v>
      </c>
      <c r="G10061" s="3" t="s">
        <v>112</v>
      </c>
      <c r="H10061" s="3" t="s">
        <v>113</v>
      </c>
      <c r="I10061">
        <v>-86.531239999999997</v>
      </c>
      <c r="J10061" s="2">
        <v>45392</v>
      </c>
    </row>
    <row r="10062" spans="1:10" x14ac:dyDescent="0.25">
      <c r="A10062" s="2">
        <v>45291</v>
      </c>
      <c r="B10062" s="3" t="s">
        <v>159</v>
      </c>
      <c r="C10062" s="3" t="s">
        <v>160</v>
      </c>
      <c r="D10062" s="3" t="s">
        <v>160</v>
      </c>
      <c r="E10062" s="3" t="s">
        <v>161</v>
      </c>
      <c r="F10062" s="3" t="s">
        <v>114</v>
      </c>
      <c r="G10062" s="3" t="s">
        <v>115</v>
      </c>
      <c r="H10062" s="3" t="s">
        <v>116</v>
      </c>
      <c r="I10062">
        <v>0</v>
      </c>
      <c r="J10062" s="2">
        <v>45392</v>
      </c>
    </row>
    <row r="10063" spans="1:10" x14ac:dyDescent="0.25">
      <c r="A10063" s="2">
        <v>45291</v>
      </c>
      <c r="B10063" s="3" t="s">
        <v>159</v>
      </c>
      <c r="C10063" s="3" t="s">
        <v>160</v>
      </c>
      <c r="D10063" s="3" t="s">
        <v>160</v>
      </c>
      <c r="E10063" s="3" t="s">
        <v>161</v>
      </c>
      <c r="F10063" s="3" t="s">
        <v>117</v>
      </c>
      <c r="G10063" s="3" t="s">
        <v>118</v>
      </c>
      <c r="H10063" s="3" t="s">
        <v>119</v>
      </c>
      <c r="I10063">
        <v>435.32661999999499</v>
      </c>
      <c r="J10063" s="2">
        <v>45392</v>
      </c>
    </row>
    <row r="10064" spans="1:10" x14ac:dyDescent="0.25">
      <c r="A10064" s="2">
        <v>45291</v>
      </c>
      <c r="B10064" s="3" t="s">
        <v>159</v>
      </c>
      <c r="C10064" s="3" t="s">
        <v>160</v>
      </c>
      <c r="D10064" s="3" t="s">
        <v>160</v>
      </c>
      <c r="E10064" s="3" t="s">
        <v>161</v>
      </c>
      <c r="F10064" s="3" t="s">
        <v>120</v>
      </c>
      <c r="G10064" s="3" t="s">
        <v>121</v>
      </c>
      <c r="H10064" s="3" t="s">
        <v>122</v>
      </c>
      <c r="I10064">
        <v>-374.62597</v>
      </c>
      <c r="J10064" s="2">
        <v>45392</v>
      </c>
    </row>
    <row r="10065" spans="1:10" x14ac:dyDescent="0.25">
      <c r="A10065" s="2">
        <v>45291</v>
      </c>
      <c r="B10065" s="3" t="s">
        <v>159</v>
      </c>
      <c r="C10065" s="3" t="s">
        <v>160</v>
      </c>
      <c r="D10065" s="3" t="s">
        <v>160</v>
      </c>
      <c r="E10065" s="3" t="s">
        <v>161</v>
      </c>
      <c r="F10065" s="3" t="s">
        <v>123</v>
      </c>
      <c r="G10065" s="3" t="s">
        <v>124</v>
      </c>
      <c r="H10065" s="3" t="s">
        <v>125</v>
      </c>
      <c r="I10065">
        <v>-374.62597</v>
      </c>
      <c r="J10065" s="2">
        <v>45392</v>
      </c>
    </row>
    <row r="10066" spans="1:10" x14ac:dyDescent="0.25">
      <c r="A10066" s="2">
        <v>45291</v>
      </c>
      <c r="B10066" s="3" t="s">
        <v>159</v>
      </c>
      <c r="C10066" s="3" t="s">
        <v>160</v>
      </c>
      <c r="D10066" s="3" t="s">
        <v>160</v>
      </c>
      <c r="E10066" s="3" t="s">
        <v>161</v>
      </c>
      <c r="F10066" s="3" t="s">
        <v>126</v>
      </c>
      <c r="G10066" s="3" t="s">
        <v>127</v>
      </c>
      <c r="H10066" s="3" t="s">
        <v>128</v>
      </c>
      <c r="I10066">
        <v>0</v>
      </c>
      <c r="J10066" s="2">
        <v>45392</v>
      </c>
    </row>
    <row r="10067" spans="1:10" x14ac:dyDescent="0.25">
      <c r="A10067" s="2">
        <v>45291</v>
      </c>
      <c r="B10067" s="3" t="s">
        <v>159</v>
      </c>
      <c r="C10067" s="3" t="s">
        <v>160</v>
      </c>
      <c r="D10067" s="3" t="s">
        <v>160</v>
      </c>
      <c r="E10067" s="3" t="s">
        <v>161</v>
      </c>
      <c r="F10067" s="3" t="s">
        <v>129</v>
      </c>
      <c r="G10067" s="3" t="s">
        <v>130</v>
      </c>
      <c r="H10067" s="3" t="s">
        <v>131</v>
      </c>
      <c r="I10067">
        <v>-60.700650000000003</v>
      </c>
      <c r="J10067" s="2">
        <v>45392</v>
      </c>
    </row>
    <row r="10068" spans="1:10" x14ac:dyDescent="0.25">
      <c r="A10068" s="2">
        <v>45291</v>
      </c>
      <c r="B10068" s="3" t="s">
        <v>159</v>
      </c>
      <c r="C10068" s="3" t="s">
        <v>160</v>
      </c>
      <c r="D10068" s="3" t="s">
        <v>160</v>
      </c>
      <c r="E10068" s="3" t="s">
        <v>161</v>
      </c>
      <c r="F10068" s="3" t="s">
        <v>132</v>
      </c>
      <c r="G10068" s="3" t="s">
        <v>133</v>
      </c>
      <c r="H10068" s="3" t="s">
        <v>134</v>
      </c>
      <c r="I10068">
        <v>-60.700650000000003</v>
      </c>
      <c r="J10068" s="2">
        <v>45392</v>
      </c>
    </row>
    <row r="10069" spans="1:10" x14ac:dyDescent="0.25">
      <c r="A10069" s="2">
        <v>45291</v>
      </c>
      <c r="B10069" s="3" t="s">
        <v>159</v>
      </c>
      <c r="C10069" s="3" t="s">
        <v>160</v>
      </c>
      <c r="D10069" s="3" t="s">
        <v>160</v>
      </c>
      <c r="E10069" s="3" t="s">
        <v>161</v>
      </c>
      <c r="F10069" s="3" t="s">
        <v>135</v>
      </c>
      <c r="G10069" s="3" t="s">
        <v>136</v>
      </c>
      <c r="H10069" s="3" t="s">
        <v>137</v>
      </c>
      <c r="I10069">
        <v>0</v>
      </c>
      <c r="J10069" s="2">
        <v>45392</v>
      </c>
    </row>
    <row r="10070" spans="1:10" x14ac:dyDescent="0.25">
      <c r="A10070" s="2">
        <v>45291</v>
      </c>
      <c r="B10070" s="3" t="s">
        <v>159</v>
      </c>
      <c r="C10070" s="3" t="s">
        <v>160</v>
      </c>
      <c r="D10070" s="3" t="s">
        <v>160</v>
      </c>
      <c r="E10070" s="3" t="s">
        <v>161</v>
      </c>
      <c r="F10070" s="3" t="s">
        <v>138</v>
      </c>
      <c r="G10070" s="3" t="s">
        <v>139</v>
      </c>
      <c r="H10070" s="3" t="s">
        <v>140</v>
      </c>
      <c r="I10070">
        <v>0</v>
      </c>
      <c r="J10070" s="2">
        <v>45392</v>
      </c>
    </row>
    <row r="10071" spans="1:10" x14ac:dyDescent="0.25">
      <c r="A10071" s="2">
        <v>45291</v>
      </c>
      <c r="B10071" s="3" t="s">
        <v>159</v>
      </c>
      <c r="C10071" s="3" t="s">
        <v>160</v>
      </c>
      <c r="D10071" s="3" t="s">
        <v>160</v>
      </c>
      <c r="E10071" s="3" t="s">
        <v>161</v>
      </c>
      <c r="F10071" s="3" t="s">
        <v>141</v>
      </c>
      <c r="G10071" s="3" t="s">
        <v>142</v>
      </c>
      <c r="H10071" s="3" t="s">
        <v>143</v>
      </c>
      <c r="I10071">
        <v>-5.1800000000000001E-12</v>
      </c>
      <c r="J10071" s="2">
        <v>45392</v>
      </c>
    </row>
    <row r="10072" spans="1:10" x14ac:dyDescent="0.25">
      <c r="A10072" s="2">
        <v>45291</v>
      </c>
      <c r="B10072" s="3" t="s">
        <v>162</v>
      </c>
      <c r="C10072" s="3" t="s">
        <v>163</v>
      </c>
      <c r="D10072" s="3" t="s">
        <v>164</v>
      </c>
      <c r="E10072" s="3" t="s">
        <v>165</v>
      </c>
      <c r="F10072" s="3" t="s">
        <v>49</v>
      </c>
      <c r="G10072" s="3" t="s">
        <v>50</v>
      </c>
      <c r="H10072" s="3" t="s">
        <v>51</v>
      </c>
      <c r="J10072" s="2">
        <v>45392</v>
      </c>
    </row>
    <row r="10073" spans="1:10" x14ac:dyDescent="0.25">
      <c r="A10073" s="2">
        <v>45291</v>
      </c>
      <c r="B10073" s="3" t="s">
        <v>162</v>
      </c>
      <c r="C10073" s="3" t="s">
        <v>163</v>
      </c>
      <c r="D10073" s="3" t="s">
        <v>164</v>
      </c>
      <c r="E10073" s="3" t="s">
        <v>165</v>
      </c>
      <c r="F10073" s="3" t="s">
        <v>52</v>
      </c>
      <c r="G10073" s="3" t="s">
        <v>53</v>
      </c>
      <c r="H10073" s="3" t="s">
        <v>16</v>
      </c>
      <c r="I10073">
        <v>112122.20712000001</v>
      </c>
      <c r="J10073" s="2">
        <v>45392</v>
      </c>
    </row>
    <row r="10074" spans="1:10" x14ac:dyDescent="0.25">
      <c r="A10074" s="2">
        <v>45291</v>
      </c>
      <c r="B10074" s="3" t="s">
        <v>162</v>
      </c>
      <c r="C10074" s="3" t="s">
        <v>163</v>
      </c>
      <c r="D10074" s="3" t="s">
        <v>164</v>
      </c>
      <c r="E10074" s="3" t="s">
        <v>165</v>
      </c>
      <c r="F10074" s="3" t="s">
        <v>17</v>
      </c>
      <c r="G10074" s="3" t="s">
        <v>18</v>
      </c>
      <c r="H10074" s="3" t="s">
        <v>19</v>
      </c>
      <c r="I10074">
        <v>123146.95159</v>
      </c>
      <c r="J10074" s="2">
        <v>45392</v>
      </c>
    </row>
    <row r="10075" spans="1:10" x14ac:dyDescent="0.25">
      <c r="A10075" s="2">
        <v>45291</v>
      </c>
      <c r="B10075" s="3" t="s">
        <v>162</v>
      </c>
      <c r="C10075" s="3" t="s">
        <v>163</v>
      </c>
      <c r="D10075" s="3" t="s">
        <v>164</v>
      </c>
      <c r="E10075" s="3" t="s">
        <v>165</v>
      </c>
      <c r="F10075" s="3" t="s">
        <v>20</v>
      </c>
      <c r="G10075" s="3" t="s">
        <v>21</v>
      </c>
      <c r="H10075" s="3" t="s">
        <v>22</v>
      </c>
      <c r="I10075">
        <v>-6610.1207700000004</v>
      </c>
      <c r="J10075" s="2">
        <v>45392</v>
      </c>
    </row>
    <row r="10076" spans="1:10" x14ac:dyDescent="0.25">
      <c r="A10076" s="2">
        <v>45291</v>
      </c>
      <c r="B10076" s="3" t="s">
        <v>162</v>
      </c>
      <c r="C10076" s="3" t="s">
        <v>163</v>
      </c>
      <c r="D10076" s="3" t="s">
        <v>164</v>
      </c>
      <c r="E10076" s="3" t="s">
        <v>165</v>
      </c>
      <c r="F10076" s="3" t="s">
        <v>54</v>
      </c>
      <c r="G10076" s="3" t="s">
        <v>55</v>
      </c>
      <c r="H10076" s="3" t="s">
        <v>56</v>
      </c>
      <c r="I10076">
        <v>116536.83082</v>
      </c>
      <c r="J10076" s="2">
        <v>45392</v>
      </c>
    </row>
    <row r="10077" spans="1:10" x14ac:dyDescent="0.25">
      <c r="A10077" s="2">
        <v>45291</v>
      </c>
      <c r="B10077" s="3" t="s">
        <v>162</v>
      </c>
      <c r="C10077" s="3" t="s">
        <v>163</v>
      </c>
      <c r="D10077" s="3" t="s">
        <v>164</v>
      </c>
      <c r="E10077" s="3" t="s">
        <v>165</v>
      </c>
      <c r="F10077" s="3" t="s">
        <v>57</v>
      </c>
      <c r="G10077" s="3" t="s">
        <v>58</v>
      </c>
      <c r="H10077" s="3" t="s">
        <v>59</v>
      </c>
      <c r="I10077">
        <v>-4426.1776499999996</v>
      </c>
      <c r="J10077" s="2">
        <v>45392</v>
      </c>
    </row>
    <row r="10078" spans="1:10" x14ac:dyDescent="0.25">
      <c r="A10078" s="2">
        <v>45291</v>
      </c>
      <c r="B10078" s="3" t="s">
        <v>162</v>
      </c>
      <c r="C10078" s="3" t="s">
        <v>163</v>
      </c>
      <c r="D10078" s="3" t="s">
        <v>164</v>
      </c>
      <c r="E10078" s="3" t="s">
        <v>165</v>
      </c>
      <c r="F10078" s="3" t="s">
        <v>60</v>
      </c>
      <c r="G10078" s="3" t="s">
        <v>61</v>
      </c>
      <c r="H10078" s="3" t="s">
        <v>62</v>
      </c>
      <c r="I10078">
        <v>11.55395</v>
      </c>
      <c r="J10078" s="2">
        <v>45392</v>
      </c>
    </row>
    <row r="10079" spans="1:10" x14ac:dyDescent="0.25">
      <c r="A10079" s="2">
        <v>45291</v>
      </c>
      <c r="B10079" s="3" t="s">
        <v>162</v>
      </c>
      <c r="C10079" s="3" t="s">
        <v>163</v>
      </c>
      <c r="D10079" s="3" t="s">
        <v>164</v>
      </c>
      <c r="E10079" s="3" t="s">
        <v>165</v>
      </c>
      <c r="F10079" s="3" t="s">
        <v>63</v>
      </c>
      <c r="G10079" s="3" t="s">
        <v>64</v>
      </c>
      <c r="H10079" s="3" t="s">
        <v>65</v>
      </c>
      <c r="I10079">
        <v>-4414.6237000000001</v>
      </c>
      <c r="J10079" s="2">
        <v>45392</v>
      </c>
    </row>
    <row r="10080" spans="1:10" x14ac:dyDescent="0.25">
      <c r="A10080" s="2">
        <v>45291</v>
      </c>
      <c r="B10080" s="3" t="s">
        <v>162</v>
      </c>
      <c r="C10080" s="3" t="s">
        <v>163</v>
      </c>
      <c r="D10080" s="3" t="s">
        <v>164</v>
      </c>
      <c r="E10080" s="3" t="s">
        <v>165</v>
      </c>
      <c r="F10080" s="3" t="s">
        <v>23</v>
      </c>
      <c r="G10080" s="3" t="s">
        <v>24</v>
      </c>
      <c r="H10080" s="3" t="s">
        <v>25</v>
      </c>
      <c r="I10080">
        <v>0</v>
      </c>
      <c r="J10080" s="2">
        <v>45392</v>
      </c>
    </row>
    <row r="10081" spans="1:10" x14ac:dyDescent="0.25">
      <c r="A10081" s="2">
        <v>45291</v>
      </c>
      <c r="B10081" s="3" t="s">
        <v>162</v>
      </c>
      <c r="C10081" s="3" t="s">
        <v>163</v>
      </c>
      <c r="D10081" s="3" t="s">
        <v>164</v>
      </c>
      <c r="E10081" s="3" t="s">
        <v>165</v>
      </c>
      <c r="F10081" s="3" t="s">
        <v>26</v>
      </c>
      <c r="G10081" s="3" t="s">
        <v>27</v>
      </c>
      <c r="H10081" s="3" t="s">
        <v>28</v>
      </c>
      <c r="I10081">
        <v>-93607.626699999993</v>
      </c>
      <c r="J10081" s="2">
        <v>45392</v>
      </c>
    </row>
    <row r="10082" spans="1:10" x14ac:dyDescent="0.25">
      <c r="A10082" s="2">
        <v>45291</v>
      </c>
      <c r="B10082" s="3" t="s">
        <v>162</v>
      </c>
      <c r="C10082" s="3" t="s">
        <v>163</v>
      </c>
      <c r="D10082" s="3" t="s">
        <v>164</v>
      </c>
      <c r="E10082" s="3" t="s">
        <v>165</v>
      </c>
      <c r="F10082" s="3" t="s">
        <v>29</v>
      </c>
      <c r="G10082" s="3" t="s">
        <v>30</v>
      </c>
      <c r="H10082" s="3" t="s">
        <v>31</v>
      </c>
      <c r="I10082">
        <v>-91547.544609999997</v>
      </c>
      <c r="J10082" s="2">
        <v>45392</v>
      </c>
    </row>
    <row r="10083" spans="1:10" x14ac:dyDescent="0.25">
      <c r="A10083" s="2">
        <v>45291</v>
      </c>
      <c r="B10083" s="3" t="s">
        <v>162</v>
      </c>
      <c r="C10083" s="3" t="s">
        <v>163</v>
      </c>
      <c r="D10083" s="3" t="s">
        <v>164</v>
      </c>
      <c r="E10083" s="3" t="s">
        <v>165</v>
      </c>
      <c r="F10083" s="3" t="s">
        <v>32</v>
      </c>
      <c r="G10083" s="3" t="s">
        <v>33</v>
      </c>
      <c r="H10083" s="3" t="s">
        <v>34</v>
      </c>
      <c r="I10083">
        <v>5233.2491099999997</v>
      </c>
      <c r="J10083" s="2">
        <v>45392</v>
      </c>
    </row>
    <row r="10084" spans="1:10" x14ac:dyDescent="0.25">
      <c r="A10084" s="2">
        <v>45291</v>
      </c>
      <c r="B10084" s="3" t="s">
        <v>162</v>
      </c>
      <c r="C10084" s="3" t="s">
        <v>163</v>
      </c>
      <c r="D10084" s="3" t="s">
        <v>164</v>
      </c>
      <c r="E10084" s="3" t="s">
        <v>165</v>
      </c>
      <c r="F10084" s="3" t="s">
        <v>66</v>
      </c>
      <c r="G10084" s="3" t="s">
        <v>67</v>
      </c>
      <c r="H10084" s="3" t="s">
        <v>68</v>
      </c>
      <c r="I10084">
        <v>-86314.295499999993</v>
      </c>
      <c r="J10084" s="2">
        <v>45392</v>
      </c>
    </row>
    <row r="10085" spans="1:10" x14ac:dyDescent="0.25">
      <c r="A10085" s="2">
        <v>45291</v>
      </c>
      <c r="B10085" s="3" t="s">
        <v>162</v>
      </c>
      <c r="C10085" s="3" t="s">
        <v>163</v>
      </c>
      <c r="D10085" s="3" t="s">
        <v>164</v>
      </c>
      <c r="E10085" s="3" t="s">
        <v>165</v>
      </c>
      <c r="F10085" s="3" t="s">
        <v>69</v>
      </c>
      <c r="G10085" s="3" t="s">
        <v>70</v>
      </c>
      <c r="H10085" s="3" t="s">
        <v>71</v>
      </c>
      <c r="I10085">
        <v>-1004.6227</v>
      </c>
      <c r="J10085" s="2">
        <v>45392</v>
      </c>
    </row>
    <row r="10086" spans="1:10" x14ac:dyDescent="0.25">
      <c r="A10086" s="2">
        <v>45291</v>
      </c>
      <c r="B10086" s="3" t="s">
        <v>162</v>
      </c>
      <c r="C10086" s="3" t="s">
        <v>163</v>
      </c>
      <c r="D10086" s="3" t="s">
        <v>164</v>
      </c>
      <c r="E10086" s="3" t="s">
        <v>165</v>
      </c>
      <c r="F10086" s="3" t="s">
        <v>72</v>
      </c>
      <c r="G10086" s="3" t="s">
        <v>73</v>
      </c>
      <c r="H10086" s="3" t="s">
        <v>74</v>
      </c>
      <c r="I10086">
        <v>-6288.7084999999997</v>
      </c>
      <c r="J10086" s="2">
        <v>45392</v>
      </c>
    </row>
    <row r="10087" spans="1:10" x14ac:dyDescent="0.25">
      <c r="A10087" s="2">
        <v>45291</v>
      </c>
      <c r="B10087" s="3" t="s">
        <v>162</v>
      </c>
      <c r="C10087" s="3" t="s">
        <v>163</v>
      </c>
      <c r="D10087" s="3" t="s">
        <v>164</v>
      </c>
      <c r="E10087" s="3" t="s">
        <v>165</v>
      </c>
      <c r="F10087" s="3" t="s">
        <v>75</v>
      </c>
      <c r="G10087" s="3" t="s">
        <v>76</v>
      </c>
      <c r="H10087" s="3" t="s">
        <v>77</v>
      </c>
      <c r="I10087">
        <v>-7293.3311999999996</v>
      </c>
      <c r="J10087" s="2">
        <v>45392</v>
      </c>
    </row>
    <row r="10088" spans="1:10" x14ac:dyDescent="0.25">
      <c r="A10088" s="2">
        <v>45291</v>
      </c>
      <c r="B10088" s="3" t="s">
        <v>162</v>
      </c>
      <c r="C10088" s="3" t="s">
        <v>163</v>
      </c>
      <c r="D10088" s="3" t="s">
        <v>164</v>
      </c>
      <c r="E10088" s="3" t="s">
        <v>165</v>
      </c>
      <c r="F10088" s="3" t="s">
        <v>78</v>
      </c>
      <c r="G10088" s="3" t="s">
        <v>79</v>
      </c>
      <c r="H10088" s="3" t="s">
        <v>80</v>
      </c>
      <c r="I10088">
        <v>-31656.37442</v>
      </c>
      <c r="J10088" s="2">
        <v>45392</v>
      </c>
    </row>
    <row r="10089" spans="1:10" x14ac:dyDescent="0.25">
      <c r="A10089" s="2">
        <v>45291</v>
      </c>
      <c r="B10089" s="3" t="s">
        <v>162</v>
      </c>
      <c r="C10089" s="3" t="s">
        <v>163</v>
      </c>
      <c r="D10089" s="3" t="s">
        <v>164</v>
      </c>
      <c r="E10089" s="3" t="s">
        <v>165</v>
      </c>
      <c r="F10089" s="3" t="s">
        <v>81</v>
      </c>
      <c r="G10089" s="3" t="s">
        <v>82</v>
      </c>
      <c r="H10089" s="3" t="s">
        <v>83</v>
      </c>
      <c r="I10089">
        <v>0</v>
      </c>
      <c r="J10089" s="2">
        <v>45392</v>
      </c>
    </row>
    <row r="10090" spans="1:10" x14ac:dyDescent="0.25">
      <c r="A10090" s="2">
        <v>45291</v>
      </c>
      <c r="B10090" s="3" t="s">
        <v>162</v>
      </c>
      <c r="C10090" s="3" t="s">
        <v>163</v>
      </c>
      <c r="D10090" s="3" t="s">
        <v>164</v>
      </c>
      <c r="E10090" s="3" t="s">
        <v>165</v>
      </c>
      <c r="F10090" s="3" t="s">
        <v>84</v>
      </c>
      <c r="G10090" s="3" t="s">
        <v>85</v>
      </c>
      <c r="H10090" s="3" t="s">
        <v>86</v>
      </c>
      <c r="I10090">
        <v>-13141.794</v>
      </c>
      <c r="J10090" s="2">
        <v>45392</v>
      </c>
    </row>
    <row r="10091" spans="1:10" x14ac:dyDescent="0.25">
      <c r="A10091" s="2">
        <v>45291</v>
      </c>
      <c r="B10091" s="3" t="s">
        <v>162</v>
      </c>
      <c r="C10091" s="3" t="s">
        <v>163</v>
      </c>
      <c r="D10091" s="3" t="s">
        <v>164</v>
      </c>
      <c r="E10091" s="3" t="s">
        <v>165</v>
      </c>
      <c r="F10091" s="3" t="s">
        <v>87</v>
      </c>
      <c r="G10091" s="3" t="s">
        <v>88</v>
      </c>
      <c r="H10091" s="3" t="s">
        <v>89</v>
      </c>
      <c r="I10091">
        <v>7286.38</v>
      </c>
      <c r="J10091" s="2">
        <v>45392</v>
      </c>
    </row>
    <row r="10092" spans="1:10" x14ac:dyDescent="0.25">
      <c r="A10092" s="2">
        <v>45291</v>
      </c>
      <c r="B10092" s="3" t="s">
        <v>162</v>
      </c>
      <c r="C10092" s="3" t="s">
        <v>163</v>
      </c>
      <c r="D10092" s="3" t="s">
        <v>164</v>
      </c>
      <c r="E10092" s="3" t="s">
        <v>165</v>
      </c>
      <c r="F10092" s="3" t="s">
        <v>90</v>
      </c>
      <c r="G10092" s="3" t="s">
        <v>91</v>
      </c>
      <c r="H10092" s="3" t="s">
        <v>92</v>
      </c>
      <c r="I10092">
        <v>-5855.4139999999798</v>
      </c>
      <c r="J10092" s="2">
        <v>45392</v>
      </c>
    </row>
    <row r="10093" spans="1:10" x14ac:dyDescent="0.25">
      <c r="A10093" s="2">
        <v>45291</v>
      </c>
      <c r="B10093" s="3" t="s">
        <v>162</v>
      </c>
      <c r="C10093" s="3" t="s">
        <v>163</v>
      </c>
      <c r="D10093" s="3" t="s">
        <v>164</v>
      </c>
      <c r="E10093" s="3" t="s">
        <v>165</v>
      </c>
      <c r="F10093" s="3" t="s">
        <v>93</v>
      </c>
      <c r="G10093" s="3" t="s">
        <v>94</v>
      </c>
      <c r="H10093" s="3" t="s">
        <v>95</v>
      </c>
      <c r="J10093" s="2">
        <v>45392</v>
      </c>
    </row>
    <row r="10094" spans="1:10" x14ac:dyDescent="0.25">
      <c r="A10094" s="2">
        <v>45291</v>
      </c>
      <c r="B10094" s="3" t="s">
        <v>162</v>
      </c>
      <c r="C10094" s="3" t="s">
        <v>163</v>
      </c>
      <c r="D10094" s="3" t="s">
        <v>164</v>
      </c>
      <c r="E10094" s="3" t="s">
        <v>165</v>
      </c>
      <c r="F10094" s="3" t="s">
        <v>96</v>
      </c>
      <c r="G10094" s="3" t="s">
        <v>97</v>
      </c>
      <c r="H10094" s="3" t="s">
        <v>98</v>
      </c>
      <c r="I10094">
        <v>14075.378720000001</v>
      </c>
      <c r="J10094" s="2">
        <v>45392</v>
      </c>
    </row>
    <row r="10095" spans="1:10" x14ac:dyDescent="0.25">
      <c r="A10095" s="2">
        <v>45291</v>
      </c>
      <c r="B10095" s="3" t="s">
        <v>162</v>
      </c>
      <c r="C10095" s="3" t="s">
        <v>163</v>
      </c>
      <c r="D10095" s="3" t="s">
        <v>164</v>
      </c>
      <c r="E10095" s="3" t="s">
        <v>165</v>
      </c>
      <c r="F10095" s="3" t="s">
        <v>99</v>
      </c>
      <c r="G10095" s="3" t="s">
        <v>100</v>
      </c>
      <c r="H10095" s="3" t="s">
        <v>101</v>
      </c>
      <c r="I10095">
        <v>0</v>
      </c>
      <c r="J10095" s="2">
        <v>45392</v>
      </c>
    </row>
    <row r="10096" spans="1:10" x14ac:dyDescent="0.25">
      <c r="A10096" s="2">
        <v>45291</v>
      </c>
      <c r="B10096" s="3" t="s">
        <v>162</v>
      </c>
      <c r="C10096" s="3" t="s">
        <v>163</v>
      </c>
      <c r="D10096" s="3" t="s">
        <v>164</v>
      </c>
      <c r="E10096" s="3" t="s">
        <v>165</v>
      </c>
      <c r="F10096" s="3" t="s">
        <v>102</v>
      </c>
      <c r="G10096" s="3" t="s">
        <v>103</v>
      </c>
      <c r="H10096" s="3" t="s">
        <v>104</v>
      </c>
      <c r="I10096">
        <v>-7075.9227300000002</v>
      </c>
      <c r="J10096" s="2">
        <v>45392</v>
      </c>
    </row>
    <row r="10097" spans="1:10" x14ac:dyDescent="0.25">
      <c r="A10097" s="2">
        <v>45291</v>
      </c>
      <c r="B10097" s="3" t="s">
        <v>162</v>
      </c>
      <c r="C10097" s="3" t="s">
        <v>163</v>
      </c>
      <c r="D10097" s="3" t="s">
        <v>164</v>
      </c>
      <c r="E10097" s="3" t="s">
        <v>165</v>
      </c>
      <c r="F10097" s="3" t="s">
        <v>105</v>
      </c>
      <c r="G10097" s="3" t="s">
        <v>106</v>
      </c>
      <c r="H10097" s="3" t="s">
        <v>107</v>
      </c>
      <c r="I10097">
        <v>0</v>
      </c>
      <c r="J10097" s="2">
        <v>45392</v>
      </c>
    </row>
    <row r="10098" spans="1:10" x14ac:dyDescent="0.25">
      <c r="A10098" s="2">
        <v>45291</v>
      </c>
      <c r="B10098" s="3" t="s">
        <v>162</v>
      </c>
      <c r="C10098" s="3" t="s">
        <v>163</v>
      </c>
      <c r="D10098" s="3" t="s">
        <v>164</v>
      </c>
      <c r="E10098" s="3" t="s">
        <v>165</v>
      </c>
      <c r="F10098" s="3" t="s">
        <v>108</v>
      </c>
      <c r="G10098" s="3" t="s">
        <v>109</v>
      </c>
      <c r="H10098" s="3" t="s">
        <v>110</v>
      </c>
      <c r="I10098">
        <v>370.98719999999997</v>
      </c>
      <c r="J10098" s="2">
        <v>45392</v>
      </c>
    </row>
    <row r="10099" spans="1:10" x14ac:dyDescent="0.25">
      <c r="A10099" s="2">
        <v>45291</v>
      </c>
      <c r="B10099" s="3" t="s">
        <v>162</v>
      </c>
      <c r="C10099" s="3" t="s">
        <v>163</v>
      </c>
      <c r="D10099" s="3" t="s">
        <v>164</v>
      </c>
      <c r="E10099" s="3" t="s">
        <v>165</v>
      </c>
      <c r="F10099" s="3" t="s">
        <v>111</v>
      </c>
      <c r="G10099" s="3" t="s">
        <v>112</v>
      </c>
      <c r="H10099" s="3" t="s">
        <v>113</v>
      </c>
      <c r="I10099">
        <v>0</v>
      </c>
      <c r="J10099" s="2">
        <v>45392</v>
      </c>
    </row>
    <row r="10100" spans="1:10" x14ac:dyDescent="0.25">
      <c r="A10100" s="2">
        <v>45291</v>
      </c>
      <c r="B10100" s="3" t="s">
        <v>162</v>
      </c>
      <c r="C10100" s="3" t="s">
        <v>163</v>
      </c>
      <c r="D10100" s="3" t="s">
        <v>164</v>
      </c>
      <c r="E10100" s="3" t="s">
        <v>165</v>
      </c>
      <c r="F10100" s="3" t="s">
        <v>114</v>
      </c>
      <c r="G10100" s="3" t="s">
        <v>115</v>
      </c>
      <c r="H10100" s="3" t="s">
        <v>116</v>
      </c>
      <c r="I10100">
        <v>0</v>
      </c>
      <c r="J10100" s="2">
        <v>45392</v>
      </c>
    </row>
    <row r="10101" spans="1:10" x14ac:dyDescent="0.25">
      <c r="A10101" s="2">
        <v>45291</v>
      </c>
      <c r="B10101" s="3" t="s">
        <v>162</v>
      </c>
      <c r="C10101" s="3" t="s">
        <v>163</v>
      </c>
      <c r="D10101" s="3" t="s">
        <v>164</v>
      </c>
      <c r="E10101" s="3" t="s">
        <v>165</v>
      </c>
      <c r="F10101" s="3" t="s">
        <v>117</v>
      </c>
      <c r="G10101" s="3" t="s">
        <v>118</v>
      </c>
      <c r="H10101" s="3" t="s">
        <v>119</v>
      </c>
      <c r="I10101">
        <v>1515.02919000002</v>
      </c>
      <c r="J10101" s="2">
        <v>45392</v>
      </c>
    </row>
    <row r="10102" spans="1:10" x14ac:dyDescent="0.25">
      <c r="A10102" s="2">
        <v>45291</v>
      </c>
      <c r="B10102" s="3" t="s">
        <v>162</v>
      </c>
      <c r="C10102" s="3" t="s">
        <v>163</v>
      </c>
      <c r="D10102" s="3" t="s">
        <v>164</v>
      </c>
      <c r="E10102" s="3" t="s">
        <v>165</v>
      </c>
      <c r="F10102" s="3" t="s">
        <v>120</v>
      </c>
      <c r="G10102" s="3" t="s">
        <v>121</v>
      </c>
      <c r="H10102" s="3" t="s">
        <v>122</v>
      </c>
      <c r="I10102">
        <v>-91.595399999999998</v>
      </c>
      <c r="J10102" s="2">
        <v>45392</v>
      </c>
    </row>
    <row r="10103" spans="1:10" x14ac:dyDescent="0.25">
      <c r="A10103" s="2">
        <v>45291</v>
      </c>
      <c r="B10103" s="3" t="s">
        <v>162</v>
      </c>
      <c r="C10103" s="3" t="s">
        <v>163</v>
      </c>
      <c r="D10103" s="3" t="s">
        <v>164</v>
      </c>
      <c r="E10103" s="3" t="s">
        <v>165</v>
      </c>
      <c r="F10103" s="3" t="s">
        <v>123</v>
      </c>
      <c r="G10103" s="3" t="s">
        <v>124</v>
      </c>
      <c r="H10103" s="3" t="s">
        <v>125</v>
      </c>
      <c r="I10103">
        <v>-91.595399999999998</v>
      </c>
      <c r="J10103" s="2">
        <v>45392</v>
      </c>
    </row>
    <row r="10104" spans="1:10" x14ac:dyDescent="0.25">
      <c r="A10104" s="2">
        <v>45291</v>
      </c>
      <c r="B10104" s="3" t="s">
        <v>162</v>
      </c>
      <c r="C10104" s="3" t="s">
        <v>163</v>
      </c>
      <c r="D10104" s="3" t="s">
        <v>164</v>
      </c>
      <c r="E10104" s="3" t="s">
        <v>165</v>
      </c>
      <c r="F10104" s="3" t="s">
        <v>126</v>
      </c>
      <c r="G10104" s="3" t="s">
        <v>127</v>
      </c>
      <c r="H10104" s="3" t="s">
        <v>128</v>
      </c>
      <c r="I10104">
        <v>0</v>
      </c>
      <c r="J10104" s="2">
        <v>45392</v>
      </c>
    </row>
    <row r="10105" spans="1:10" x14ac:dyDescent="0.25">
      <c r="A10105" s="2">
        <v>45291</v>
      </c>
      <c r="B10105" s="3" t="s">
        <v>162</v>
      </c>
      <c r="C10105" s="3" t="s">
        <v>163</v>
      </c>
      <c r="D10105" s="3" t="s">
        <v>164</v>
      </c>
      <c r="E10105" s="3" t="s">
        <v>165</v>
      </c>
      <c r="F10105" s="3" t="s">
        <v>129</v>
      </c>
      <c r="G10105" s="3" t="s">
        <v>130</v>
      </c>
      <c r="H10105" s="3" t="s">
        <v>131</v>
      </c>
      <c r="I10105">
        <v>-407.65282999999999</v>
      </c>
      <c r="J10105" s="2">
        <v>45392</v>
      </c>
    </row>
    <row r="10106" spans="1:10" x14ac:dyDescent="0.25">
      <c r="A10106" s="2">
        <v>45291</v>
      </c>
      <c r="B10106" s="3" t="s">
        <v>162</v>
      </c>
      <c r="C10106" s="3" t="s">
        <v>163</v>
      </c>
      <c r="D10106" s="3" t="s">
        <v>164</v>
      </c>
      <c r="E10106" s="3" t="s">
        <v>165</v>
      </c>
      <c r="F10106" s="3" t="s">
        <v>132</v>
      </c>
      <c r="G10106" s="3" t="s">
        <v>133</v>
      </c>
      <c r="H10106" s="3" t="s">
        <v>134</v>
      </c>
      <c r="I10106">
        <v>-407.65282999999999</v>
      </c>
      <c r="J10106" s="2">
        <v>45392</v>
      </c>
    </row>
    <row r="10107" spans="1:10" x14ac:dyDescent="0.25">
      <c r="A10107" s="2">
        <v>45291</v>
      </c>
      <c r="B10107" s="3" t="s">
        <v>162</v>
      </c>
      <c r="C10107" s="3" t="s">
        <v>163</v>
      </c>
      <c r="D10107" s="3" t="s">
        <v>164</v>
      </c>
      <c r="E10107" s="3" t="s">
        <v>165</v>
      </c>
      <c r="F10107" s="3" t="s">
        <v>135</v>
      </c>
      <c r="G10107" s="3" t="s">
        <v>136</v>
      </c>
      <c r="H10107" s="3" t="s">
        <v>137</v>
      </c>
      <c r="I10107">
        <v>0</v>
      </c>
      <c r="J10107" s="2">
        <v>45392</v>
      </c>
    </row>
    <row r="10108" spans="1:10" x14ac:dyDescent="0.25">
      <c r="A10108" s="2">
        <v>45291</v>
      </c>
      <c r="B10108" s="3" t="s">
        <v>162</v>
      </c>
      <c r="C10108" s="3" t="s">
        <v>163</v>
      </c>
      <c r="D10108" s="3" t="s">
        <v>164</v>
      </c>
      <c r="E10108" s="3" t="s">
        <v>165</v>
      </c>
      <c r="F10108" s="3" t="s">
        <v>138</v>
      </c>
      <c r="G10108" s="3" t="s">
        <v>139</v>
      </c>
      <c r="H10108" s="3" t="s">
        <v>140</v>
      </c>
      <c r="I10108">
        <v>0</v>
      </c>
      <c r="J10108" s="2">
        <v>45392</v>
      </c>
    </row>
    <row r="10109" spans="1:10" x14ac:dyDescent="0.25">
      <c r="A10109" s="2">
        <v>45291</v>
      </c>
      <c r="B10109" s="3" t="s">
        <v>162</v>
      </c>
      <c r="C10109" s="3" t="s">
        <v>163</v>
      </c>
      <c r="D10109" s="3" t="s">
        <v>164</v>
      </c>
      <c r="E10109" s="3" t="s">
        <v>165</v>
      </c>
      <c r="F10109" s="3" t="s">
        <v>141</v>
      </c>
      <c r="G10109" s="3" t="s">
        <v>142</v>
      </c>
      <c r="H10109" s="3" t="s">
        <v>143</v>
      </c>
      <c r="I10109">
        <v>1015.7809600000199</v>
      </c>
      <c r="J10109" s="2">
        <v>45392</v>
      </c>
    </row>
    <row r="10110" spans="1:10" x14ac:dyDescent="0.25">
      <c r="A10110" s="2">
        <v>45291</v>
      </c>
      <c r="B10110" s="3" t="s">
        <v>166</v>
      </c>
      <c r="C10110" s="3" t="s">
        <v>167</v>
      </c>
      <c r="D10110" s="3" t="s">
        <v>167</v>
      </c>
      <c r="E10110" s="3" t="s">
        <v>167</v>
      </c>
      <c r="F10110" s="3" t="s">
        <v>49</v>
      </c>
      <c r="G10110" s="3" t="s">
        <v>50</v>
      </c>
      <c r="H10110" s="3" t="s">
        <v>51</v>
      </c>
      <c r="J10110" s="2">
        <v>45392</v>
      </c>
    </row>
    <row r="10111" spans="1:10" x14ac:dyDescent="0.25">
      <c r="A10111" s="2">
        <v>45291</v>
      </c>
      <c r="B10111" s="3" t="s">
        <v>166</v>
      </c>
      <c r="C10111" s="3" t="s">
        <v>167</v>
      </c>
      <c r="D10111" s="3" t="s">
        <v>167</v>
      </c>
      <c r="E10111" s="3" t="s">
        <v>167</v>
      </c>
      <c r="F10111" s="3" t="s">
        <v>52</v>
      </c>
      <c r="G10111" s="3" t="s">
        <v>53</v>
      </c>
      <c r="H10111" s="3" t="s">
        <v>16</v>
      </c>
      <c r="I10111">
        <v>58777.226210000001</v>
      </c>
      <c r="J10111" s="2">
        <v>45392</v>
      </c>
    </row>
    <row r="10112" spans="1:10" x14ac:dyDescent="0.25">
      <c r="A10112" s="2">
        <v>45291</v>
      </c>
      <c r="B10112" s="3" t="s">
        <v>166</v>
      </c>
      <c r="C10112" s="3" t="s">
        <v>167</v>
      </c>
      <c r="D10112" s="3" t="s">
        <v>167</v>
      </c>
      <c r="E10112" s="3" t="s">
        <v>167</v>
      </c>
      <c r="F10112" s="3" t="s">
        <v>17</v>
      </c>
      <c r="G10112" s="3" t="s">
        <v>18</v>
      </c>
      <c r="H10112" s="3" t="s">
        <v>19</v>
      </c>
      <c r="I10112">
        <v>61402.831590000002</v>
      </c>
      <c r="J10112" s="2">
        <v>45392</v>
      </c>
    </row>
    <row r="10113" spans="1:10" x14ac:dyDescent="0.25">
      <c r="A10113" s="2">
        <v>45291</v>
      </c>
      <c r="B10113" s="3" t="s">
        <v>166</v>
      </c>
      <c r="C10113" s="3" t="s">
        <v>167</v>
      </c>
      <c r="D10113" s="3" t="s">
        <v>167</v>
      </c>
      <c r="E10113" s="3" t="s">
        <v>167</v>
      </c>
      <c r="F10113" s="3" t="s">
        <v>20</v>
      </c>
      <c r="G10113" s="3" t="s">
        <v>21</v>
      </c>
      <c r="H10113" s="3" t="s">
        <v>22</v>
      </c>
      <c r="I10113">
        <v>-1996.4543799999999</v>
      </c>
      <c r="J10113" s="2">
        <v>45392</v>
      </c>
    </row>
    <row r="10114" spans="1:10" x14ac:dyDescent="0.25">
      <c r="A10114" s="2">
        <v>45291</v>
      </c>
      <c r="B10114" s="3" t="s">
        <v>166</v>
      </c>
      <c r="C10114" s="3" t="s">
        <v>167</v>
      </c>
      <c r="D10114" s="3" t="s">
        <v>167</v>
      </c>
      <c r="E10114" s="3" t="s">
        <v>167</v>
      </c>
      <c r="F10114" s="3" t="s">
        <v>54</v>
      </c>
      <c r="G10114" s="3" t="s">
        <v>55</v>
      </c>
      <c r="H10114" s="3" t="s">
        <v>56</v>
      </c>
      <c r="I10114">
        <v>59406.377209999999</v>
      </c>
      <c r="J10114" s="2">
        <v>45392</v>
      </c>
    </row>
    <row r="10115" spans="1:10" x14ac:dyDescent="0.25">
      <c r="A10115" s="2">
        <v>45291</v>
      </c>
      <c r="B10115" s="3" t="s">
        <v>166</v>
      </c>
      <c r="C10115" s="3" t="s">
        <v>167</v>
      </c>
      <c r="D10115" s="3" t="s">
        <v>167</v>
      </c>
      <c r="E10115" s="3" t="s">
        <v>167</v>
      </c>
      <c r="F10115" s="3" t="s">
        <v>57</v>
      </c>
      <c r="G10115" s="3" t="s">
        <v>58</v>
      </c>
      <c r="H10115" s="3" t="s">
        <v>59</v>
      </c>
      <c r="I10115">
        <v>-628.78099999999995</v>
      </c>
      <c r="J10115" s="2">
        <v>45392</v>
      </c>
    </row>
    <row r="10116" spans="1:10" x14ac:dyDescent="0.25">
      <c r="A10116" s="2">
        <v>45291</v>
      </c>
      <c r="B10116" s="3" t="s">
        <v>166</v>
      </c>
      <c r="C10116" s="3" t="s">
        <v>167</v>
      </c>
      <c r="D10116" s="3" t="s">
        <v>167</v>
      </c>
      <c r="E10116" s="3" t="s">
        <v>167</v>
      </c>
      <c r="F10116" s="3" t="s">
        <v>60</v>
      </c>
      <c r="G10116" s="3" t="s">
        <v>61</v>
      </c>
      <c r="H10116" s="3" t="s">
        <v>62</v>
      </c>
      <c r="I10116">
        <v>-0.37</v>
      </c>
      <c r="J10116" s="2">
        <v>45392</v>
      </c>
    </row>
    <row r="10117" spans="1:10" x14ac:dyDescent="0.25">
      <c r="A10117" s="2">
        <v>45291</v>
      </c>
      <c r="B10117" s="3" t="s">
        <v>166</v>
      </c>
      <c r="C10117" s="3" t="s">
        <v>167</v>
      </c>
      <c r="D10117" s="3" t="s">
        <v>167</v>
      </c>
      <c r="E10117" s="3" t="s">
        <v>167</v>
      </c>
      <c r="F10117" s="3" t="s">
        <v>63</v>
      </c>
      <c r="G10117" s="3" t="s">
        <v>64</v>
      </c>
      <c r="H10117" s="3" t="s">
        <v>65</v>
      </c>
      <c r="I10117">
        <v>-629.15099999999995</v>
      </c>
      <c r="J10117" s="2">
        <v>45392</v>
      </c>
    </row>
    <row r="10118" spans="1:10" x14ac:dyDescent="0.25">
      <c r="A10118" s="2">
        <v>45291</v>
      </c>
      <c r="B10118" s="3" t="s">
        <v>166</v>
      </c>
      <c r="C10118" s="3" t="s">
        <v>167</v>
      </c>
      <c r="D10118" s="3" t="s">
        <v>167</v>
      </c>
      <c r="E10118" s="3" t="s">
        <v>167</v>
      </c>
      <c r="F10118" s="3" t="s">
        <v>23</v>
      </c>
      <c r="G10118" s="3" t="s">
        <v>24</v>
      </c>
      <c r="H10118" s="3" t="s">
        <v>25</v>
      </c>
      <c r="I10118">
        <v>0</v>
      </c>
      <c r="J10118" s="2">
        <v>45392</v>
      </c>
    </row>
    <row r="10119" spans="1:10" x14ac:dyDescent="0.25">
      <c r="A10119" s="2">
        <v>45291</v>
      </c>
      <c r="B10119" s="3" t="s">
        <v>166</v>
      </c>
      <c r="C10119" s="3" t="s">
        <v>167</v>
      </c>
      <c r="D10119" s="3" t="s">
        <v>167</v>
      </c>
      <c r="E10119" s="3" t="s">
        <v>167</v>
      </c>
      <c r="F10119" s="3" t="s">
        <v>26</v>
      </c>
      <c r="G10119" s="3" t="s">
        <v>27</v>
      </c>
      <c r="H10119" s="3" t="s">
        <v>28</v>
      </c>
      <c r="I10119">
        <v>-36826.740189999997</v>
      </c>
      <c r="J10119" s="2">
        <v>45392</v>
      </c>
    </row>
    <row r="10120" spans="1:10" x14ac:dyDescent="0.25">
      <c r="A10120" s="2">
        <v>45291</v>
      </c>
      <c r="B10120" s="3" t="s">
        <v>166</v>
      </c>
      <c r="C10120" s="3" t="s">
        <v>167</v>
      </c>
      <c r="D10120" s="3" t="s">
        <v>167</v>
      </c>
      <c r="E10120" s="3" t="s">
        <v>167</v>
      </c>
      <c r="F10120" s="3" t="s">
        <v>29</v>
      </c>
      <c r="G10120" s="3" t="s">
        <v>30</v>
      </c>
      <c r="H10120" s="3" t="s">
        <v>31</v>
      </c>
      <c r="I10120">
        <v>-46451.822209999998</v>
      </c>
      <c r="J10120" s="2">
        <v>45392</v>
      </c>
    </row>
    <row r="10121" spans="1:10" x14ac:dyDescent="0.25">
      <c r="A10121" s="2">
        <v>45291</v>
      </c>
      <c r="B10121" s="3" t="s">
        <v>166</v>
      </c>
      <c r="C10121" s="3" t="s">
        <v>167</v>
      </c>
      <c r="D10121" s="3" t="s">
        <v>167</v>
      </c>
      <c r="E10121" s="3" t="s">
        <v>167</v>
      </c>
      <c r="F10121" s="3" t="s">
        <v>32</v>
      </c>
      <c r="G10121" s="3" t="s">
        <v>33</v>
      </c>
      <c r="H10121" s="3" t="s">
        <v>34</v>
      </c>
      <c r="I10121">
        <v>1474.3207299999999</v>
      </c>
      <c r="J10121" s="2">
        <v>45392</v>
      </c>
    </row>
    <row r="10122" spans="1:10" x14ac:dyDescent="0.25">
      <c r="A10122" s="2">
        <v>45291</v>
      </c>
      <c r="B10122" s="3" t="s">
        <v>166</v>
      </c>
      <c r="C10122" s="3" t="s">
        <v>167</v>
      </c>
      <c r="D10122" s="3" t="s">
        <v>167</v>
      </c>
      <c r="E10122" s="3" t="s">
        <v>167</v>
      </c>
      <c r="F10122" s="3" t="s">
        <v>66</v>
      </c>
      <c r="G10122" s="3" t="s">
        <v>67</v>
      </c>
      <c r="H10122" s="3" t="s">
        <v>68</v>
      </c>
      <c r="I10122">
        <v>-44977.501479999999</v>
      </c>
      <c r="J10122" s="2">
        <v>45392</v>
      </c>
    </row>
    <row r="10123" spans="1:10" x14ac:dyDescent="0.25">
      <c r="A10123" s="2">
        <v>45291</v>
      </c>
      <c r="B10123" s="3" t="s">
        <v>166</v>
      </c>
      <c r="C10123" s="3" t="s">
        <v>167</v>
      </c>
      <c r="D10123" s="3" t="s">
        <v>167</v>
      </c>
      <c r="E10123" s="3" t="s">
        <v>167</v>
      </c>
      <c r="F10123" s="3" t="s">
        <v>69</v>
      </c>
      <c r="G10123" s="3" t="s">
        <v>70</v>
      </c>
      <c r="H10123" s="3" t="s">
        <v>71</v>
      </c>
      <c r="I10123">
        <v>7945.4750000000004</v>
      </c>
      <c r="J10123" s="2">
        <v>45392</v>
      </c>
    </row>
    <row r="10124" spans="1:10" x14ac:dyDescent="0.25">
      <c r="A10124" s="2">
        <v>45291</v>
      </c>
      <c r="B10124" s="3" t="s">
        <v>166</v>
      </c>
      <c r="C10124" s="3" t="s">
        <v>167</v>
      </c>
      <c r="D10124" s="3" t="s">
        <v>167</v>
      </c>
      <c r="E10124" s="3" t="s">
        <v>167</v>
      </c>
      <c r="F10124" s="3" t="s">
        <v>72</v>
      </c>
      <c r="G10124" s="3" t="s">
        <v>73</v>
      </c>
      <c r="H10124" s="3" t="s">
        <v>74</v>
      </c>
      <c r="I10124">
        <v>205.28629000000001</v>
      </c>
      <c r="J10124" s="2">
        <v>45392</v>
      </c>
    </row>
    <row r="10125" spans="1:10" x14ac:dyDescent="0.25">
      <c r="A10125" s="2">
        <v>45291</v>
      </c>
      <c r="B10125" s="3" t="s">
        <v>166</v>
      </c>
      <c r="C10125" s="3" t="s">
        <v>167</v>
      </c>
      <c r="D10125" s="3" t="s">
        <v>167</v>
      </c>
      <c r="E10125" s="3" t="s">
        <v>167</v>
      </c>
      <c r="F10125" s="3" t="s">
        <v>75</v>
      </c>
      <c r="G10125" s="3" t="s">
        <v>76</v>
      </c>
      <c r="H10125" s="3" t="s">
        <v>77</v>
      </c>
      <c r="I10125">
        <v>8150.7612900000004</v>
      </c>
      <c r="J10125" s="2">
        <v>45392</v>
      </c>
    </row>
    <row r="10126" spans="1:10" x14ac:dyDescent="0.25">
      <c r="A10126" s="2">
        <v>45291</v>
      </c>
      <c r="B10126" s="3" t="s">
        <v>166</v>
      </c>
      <c r="C10126" s="3" t="s">
        <v>167</v>
      </c>
      <c r="D10126" s="3" t="s">
        <v>167</v>
      </c>
      <c r="E10126" s="3" t="s">
        <v>167</v>
      </c>
      <c r="F10126" s="3" t="s">
        <v>78</v>
      </c>
      <c r="G10126" s="3" t="s">
        <v>79</v>
      </c>
      <c r="H10126" s="3" t="s">
        <v>80</v>
      </c>
      <c r="I10126">
        <v>-15243.134</v>
      </c>
      <c r="J10126" s="2">
        <v>45392</v>
      </c>
    </row>
    <row r="10127" spans="1:10" x14ac:dyDescent="0.25">
      <c r="A10127" s="2">
        <v>45291</v>
      </c>
      <c r="B10127" s="3" t="s">
        <v>166</v>
      </c>
      <c r="C10127" s="3" t="s">
        <v>167</v>
      </c>
      <c r="D10127" s="3" t="s">
        <v>167</v>
      </c>
      <c r="E10127" s="3" t="s">
        <v>167</v>
      </c>
      <c r="F10127" s="3" t="s">
        <v>81</v>
      </c>
      <c r="G10127" s="3" t="s">
        <v>82</v>
      </c>
      <c r="H10127" s="3" t="s">
        <v>83</v>
      </c>
      <c r="I10127">
        <v>0</v>
      </c>
      <c r="J10127" s="2">
        <v>45392</v>
      </c>
    </row>
    <row r="10128" spans="1:10" x14ac:dyDescent="0.25">
      <c r="A10128" s="2">
        <v>45291</v>
      </c>
      <c r="B10128" s="3" t="s">
        <v>166</v>
      </c>
      <c r="C10128" s="3" t="s">
        <v>167</v>
      </c>
      <c r="D10128" s="3" t="s">
        <v>167</v>
      </c>
      <c r="E10128" s="3" t="s">
        <v>167</v>
      </c>
      <c r="F10128" s="3" t="s">
        <v>84</v>
      </c>
      <c r="G10128" s="3" t="s">
        <v>85</v>
      </c>
      <c r="H10128" s="3" t="s">
        <v>86</v>
      </c>
      <c r="I10128">
        <v>6707.3520200000003</v>
      </c>
      <c r="J10128" s="2">
        <v>45392</v>
      </c>
    </row>
    <row r="10129" spans="1:10" x14ac:dyDescent="0.25">
      <c r="A10129" s="2">
        <v>45291</v>
      </c>
      <c r="B10129" s="3" t="s">
        <v>166</v>
      </c>
      <c r="C10129" s="3" t="s">
        <v>167</v>
      </c>
      <c r="D10129" s="3" t="s">
        <v>167</v>
      </c>
      <c r="E10129" s="3" t="s">
        <v>167</v>
      </c>
      <c r="F10129" s="3" t="s">
        <v>87</v>
      </c>
      <c r="G10129" s="3" t="s">
        <v>88</v>
      </c>
      <c r="H10129" s="3" t="s">
        <v>89</v>
      </c>
      <c r="I10129">
        <v>-2790.45</v>
      </c>
      <c r="J10129" s="2">
        <v>45392</v>
      </c>
    </row>
    <row r="10130" spans="1:10" x14ac:dyDescent="0.25">
      <c r="A10130" s="2">
        <v>45291</v>
      </c>
      <c r="B10130" s="3" t="s">
        <v>166</v>
      </c>
      <c r="C10130" s="3" t="s">
        <v>167</v>
      </c>
      <c r="D10130" s="3" t="s">
        <v>167</v>
      </c>
      <c r="E10130" s="3" t="s">
        <v>167</v>
      </c>
      <c r="F10130" s="3" t="s">
        <v>90</v>
      </c>
      <c r="G10130" s="3" t="s">
        <v>91</v>
      </c>
      <c r="H10130" s="3" t="s">
        <v>92</v>
      </c>
      <c r="I10130">
        <v>3916.90202</v>
      </c>
      <c r="J10130" s="2">
        <v>45392</v>
      </c>
    </row>
    <row r="10131" spans="1:10" x14ac:dyDescent="0.25">
      <c r="A10131" s="2">
        <v>45291</v>
      </c>
      <c r="B10131" s="3" t="s">
        <v>166</v>
      </c>
      <c r="C10131" s="3" t="s">
        <v>167</v>
      </c>
      <c r="D10131" s="3" t="s">
        <v>167</v>
      </c>
      <c r="E10131" s="3" t="s">
        <v>167</v>
      </c>
      <c r="F10131" s="3" t="s">
        <v>93</v>
      </c>
      <c r="G10131" s="3" t="s">
        <v>94</v>
      </c>
      <c r="H10131" s="3" t="s">
        <v>95</v>
      </c>
      <c r="J10131" s="2">
        <v>45392</v>
      </c>
    </row>
    <row r="10132" spans="1:10" x14ac:dyDescent="0.25">
      <c r="A10132" s="2">
        <v>45291</v>
      </c>
      <c r="B10132" s="3" t="s">
        <v>166</v>
      </c>
      <c r="C10132" s="3" t="s">
        <v>167</v>
      </c>
      <c r="D10132" s="3" t="s">
        <v>167</v>
      </c>
      <c r="E10132" s="3" t="s">
        <v>167</v>
      </c>
      <c r="F10132" s="3" t="s">
        <v>96</v>
      </c>
      <c r="G10132" s="3" t="s">
        <v>97</v>
      </c>
      <c r="H10132" s="3" t="s">
        <v>98</v>
      </c>
      <c r="I10132">
        <v>10143.720020000001</v>
      </c>
      <c r="J10132" s="2">
        <v>45392</v>
      </c>
    </row>
    <row r="10133" spans="1:10" x14ac:dyDescent="0.25">
      <c r="A10133" s="2">
        <v>45291</v>
      </c>
      <c r="B10133" s="3" t="s">
        <v>166</v>
      </c>
      <c r="C10133" s="3" t="s">
        <v>167</v>
      </c>
      <c r="D10133" s="3" t="s">
        <v>167</v>
      </c>
      <c r="E10133" s="3" t="s">
        <v>167</v>
      </c>
      <c r="F10133" s="3" t="s">
        <v>99</v>
      </c>
      <c r="G10133" s="3" t="s">
        <v>100</v>
      </c>
      <c r="H10133" s="3" t="s">
        <v>101</v>
      </c>
      <c r="I10133">
        <v>0</v>
      </c>
      <c r="J10133" s="2">
        <v>45392</v>
      </c>
    </row>
    <row r="10134" spans="1:10" x14ac:dyDescent="0.25">
      <c r="A10134" s="2">
        <v>45291</v>
      </c>
      <c r="B10134" s="3" t="s">
        <v>166</v>
      </c>
      <c r="C10134" s="3" t="s">
        <v>167</v>
      </c>
      <c r="D10134" s="3" t="s">
        <v>167</v>
      </c>
      <c r="E10134" s="3" t="s">
        <v>167</v>
      </c>
      <c r="F10134" s="3" t="s">
        <v>102</v>
      </c>
      <c r="G10134" s="3" t="s">
        <v>103</v>
      </c>
      <c r="H10134" s="3" t="s">
        <v>104</v>
      </c>
      <c r="I10134">
        <v>-2911.7258700000002</v>
      </c>
      <c r="J10134" s="2">
        <v>45392</v>
      </c>
    </row>
    <row r="10135" spans="1:10" x14ac:dyDescent="0.25">
      <c r="A10135" s="2">
        <v>45291</v>
      </c>
      <c r="B10135" s="3" t="s">
        <v>166</v>
      </c>
      <c r="C10135" s="3" t="s">
        <v>167</v>
      </c>
      <c r="D10135" s="3" t="s">
        <v>167</v>
      </c>
      <c r="E10135" s="3" t="s">
        <v>167</v>
      </c>
      <c r="F10135" s="3" t="s">
        <v>105</v>
      </c>
      <c r="G10135" s="3" t="s">
        <v>106</v>
      </c>
      <c r="H10135" s="3" t="s">
        <v>107</v>
      </c>
      <c r="I10135">
        <v>0</v>
      </c>
      <c r="J10135" s="2">
        <v>45392</v>
      </c>
    </row>
    <row r="10136" spans="1:10" x14ac:dyDescent="0.25">
      <c r="A10136" s="2">
        <v>45291</v>
      </c>
      <c r="B10136" s="3" t="s">
        <v>166</v>
      </c>
      <c r="C10136" s="3" t="s">
        <v>167</v>
      </c>
      <c r="D10136" s="3" t="s">
        <v>167</v>
      </c>
      <c r="E10136" s="3" t="s">
        <v>167</v>
      </c>
      <c r="F10136" s="3" t="s">
        <v>108</v>
      </c>
      <c r="G10136" s="3" t="s">
        <v>109</v>
      </c>
      <c r="H10136" s="3" t="s">
        <v>110</v>
      </c>
      <c r="I10136">
        <v>1220.40444</v>
      </c>
      <c r="J10136" s="2">
        <v>45392</v>
      </c>
    </row>
    <row r="10137" spans="1:10" x14ac:dyDescent="0.25">
      <c r="A10137" s="2">
        <v>45291</v>
      </c>
      <c r="B10137" s="3" t="s">
        <v>166</v>
      </c>
      <c r="C10137" s="3" t="s">
        <v>167</v>
      </c>
      <c r="D10137" s="3" t="s">
        <v>167</v>
      </c>
      <c r="E10137" s="3" t="s">
        <v>167</v>
      </c>
      <c r="F10137" s="3" t="s">
        <v>111</v>
      </c>
      <c r="G10137" s="3" t="s">
        <v>112</v>
      </c>
      <c r="H10137" s="3" t="s">
        <v>113</v>
      </c>
      <c r="I10137">
        <v>-1737.77441</v>
      </c>
      <c r="J10137" s="2">
        <v>45392</v>
      </c>
    </row>
    <row r="10138" spans="1:10" x14ac:dyDescent="0.25">
      <c r="A10138" s="2">
        <v>45291</v>
      </c>
      <c r="B10138" s="3" t="s">
        <v>166</v>
      </c>
      <c r="C10138" s="3" t="s">
        <v>167</v>
      </c>
      <c r="D10138" s="3" t="s">
        <v>167</v>
      </c>
      <c r="E10138" s="3" t="s">
        <v>167</v>
      </c>
      <c r="F10138" s="3" t="s">
        <v>114</v>
      </c>
      <c r="G10138" s="3" t="s">
        <v>115</v>
      </c>
      <c r="H10138" s="3" t="s">
        <v>116</v>
      </c>
      <c r="I10138">
        <v>0</v>
      </c>
      <c r="J10138" s="2">
        <v>45392</v>
      </c>
    </row>
    <row r="10139" spans="1:10" x14ac:dyDescent="0.25">
      <c r="A10139" s="2">
        <v>45291</v>
      </c>
      <c r="B10139" s="3" t="s">
        <v>166</v>
      </c>
      <c r="C10139" s="3" t="s">
        <v>167</v>
      </c>
      <c r="D10139" s="3" t="s">
        <v>167</v>
      </c>
      <c r="E10139" s="3" t="s">
        <v>167</v>
      </c>
      <c r="F10139" s="3" t="s">
        <v>117</v>
      </c>
      <c r="G10139" s="3" t="s">
        <v>118</v>
      </c>
      <c r="H10139" s="3" t="s">
        <v>119</v>
      </c>
      <c r="I10139">
        <v>10631.5262</v>
      </c>
      <c r="J10139" s="2">
        <v>45392</v>
      </c>
    </row>
    <row r="10140" spans="1:10" x14ac:dyDescent="0.25">
      <c r="A10140" s="2">
        <v>45291</v>
      </c>
      <c r="B10140" s="3" t="s">
        <v>166</v>
      </c>
      <c r="C10140" s="3" t="s">
        <v>167</v>
      </c>
      <c r="D10140" s="3" t="s">
        <v>167</v>
      </c>
      <c r="E10140" s="3" t="s">
        <v>167</v>
      </c>
      <c r="F10140" s="3" t="s">
        <v>120</v>
      </c>
      <c r="G10140" s="3" t="s">
        <v>121</v>
      </c>
      <c r="H10140" s="3" t="s">
        <v>122</v>
      </c>
      <c r="I10140">
        <v>0</v>
      </c>
      <c r="J10140" s="2">
        <v>45392</v>
      </c>
    </row>
    <row r="10141" spans="1:10" x14ac:dyDescent="0.25">
      <c r="A10141" s="2">
        <v>45291</v>
      </c>
      <c r="B10141" s="3" t="s">
        <v>166</v>
      </c>
      <c r="C10141" s="3" t="s">
        <v>167</v>
      </c>
      <c r="D10141" s="3" t="s">
        <v>167</v>
      </c>
      <c r="E10141" s="3" t="s">
        <v>167</v>
      </c>
      <c r="F10141" s="3" t="s">
        <v>123</v>
      </c>
      <c r="G10141" s="3" t="s">
        <v>124</v>
      </c>
      <c r="H10141" s="3" t="s">
        <v>125</v>
      </c>
      <c r="I10141">
        <v>0</v>
      </c>
      <c r="J10141" s="2">
        <v>45392</v>
      </c>
    </row>
    <row r="10142" spans="1:10" x14ac:dyDescent="0.25">
      <c r="A10142" s="2">
        <v>45291</v>
      </c>
      <c r="B10142" s="3" t="s">
        <v>166</v>
      </c>
      <c r="C10142" s="3" t="s">
        <v>167</v>
      </c>
      <c r="D10142" s="3" t="s">
        <v>167</v>
      </c>
      <c r="E10142" s="3" t="s">
        <v>167</v>
      </c>
      <c r="F10142" s="3" t="s">
        <v>126</v>
      </c>
      <c r="G10142" s="3" t="s">
        <v>127</v>
      </c>
      <c r="H10142" s="3" t="s">
        <v>128</v>
      </c>
      <c r="I10142">
        <v>0</v>
      </c>
      <c r="J10142" s="2">
        <v>45392</v>
      </c>
    </row>
    <row r="10143" spans="1:10" x14ac:dyDescent="0.25">
      <c r="A10143" s="2">
        <v>45291</v>
      </c>
      <c r="B10143" s="3" t="s">
        <v>166</v>
      </c>
      <c r="C10143" s="3" t="s">
        <v>167</v>
      </c>
      <c r="D10143" s="3" t="s">
        <v>167</v>
      </c>
      <c r="E10143" s="3" t="s">
        <v>167</v>
      </c>
      <c r="F10143" s="3" t="s">
        <v>129</v>
      </c>
      <c r="G10143" s="3" t="s">
        <v>130</v>
      </c>
      <c r="H10143" s="3" t="s">
        <v>131</v>
      </c>
      <c r="I10143">
        <v>-2302.6894400000001</v>
      </c>
      <c r="J10143" s="2">
        <v>45392</v>
      </c>
    </row>
    <row r="10144" spans="1:10" x14ac:dyDescent="0.25">
      <c r="A10144" s="2">
        <v>45291</v>
      </c>
      <c r="B10144" s="3" t="s">
        <v>166</v>
      </c>
      <c r="C10144" s="3" t="s">
        <v>167</v>
      </c>
      <c r="D10144" s="3" t="s">
        <v>167</v>
      </c>
      <c r="E10144" s="3" t="s">
        <v>167</v>
      </c>
      <c r="F10144" s="3" t="s">
        <v>132</v>
      </c>
      <c r="G10144" s="3" t="s">
        <v>133</v>
      </c>
      <c r="H10144" s="3" t="s">
        <v>134</v>
      </c>
      <c r="I10144">
        <v>-2302.6894400000001</v>
      </c>
      <c r="J10144" s="2">
        <v>45392</v>
      </c>
    </row>
    <row r="10145" spans="1:10" x14ac:dyDescent="0.25">
      <c r="A10145" s="2">
        <v>45291</v>
      </c>
      <c r="B10145" s="3" t="s">
        <v>166</v>
      </c>
      <c r="C10145" s="3" t="s">
        <v>167</v>
      </c>
      <c r="D10145" s="3" t="s">
        <v>167</v>
      </c>
      <c r="E10145" s="3" t="s">
        <v>167</v>
      </c>
      <c r="F10145" s="3" t="s">
        <v>135</v>
      </c>
      <c r="G10145" s="3" t="s">
        <v>136</v>
      </c>
      <c r="H10145" s="3" t="s">
        <v>137</v>
      </c>
      <c r="I10145">
        <v>0</v>
      </c>
      <c r="J10145" s="2">
        <v>45392</v>
      </c>
    </row>
    <row r="10146" spans="1:10" x14ac:dyDescent="0.25">
      <c r="A10146" s="2">
        <v>45291</v>
      </c>
      <c r="B10146" s="3" t="s">
        <v>166</v>
      </c>
      <c r="C10146" s="3" t="s">
        <v>167</v>
      </c>
      <c r="D10146" s="3" t="s">
        <v>167</v>
      </c>
      <c r="E10146" s="3" t="s">
        <v>167</v>
      </c>
      <c r="F10146" s="3" t="s">
        <v>138</v>
      </c>
      <c r="G10146" s="3" t="s">
        <v>139</v>
      </c>
      <c r="H10146" s="3" t="s">
        <v>140</v>
      </c>
      <c r="I10146">
        <v>0</v>
      </c>
      <c r="J10146" s="2">
        <v>45392</v>
      </c>
    </row>
    <row r="10147" spans="1:10" x14ac:dyDescent="0.25">
      <c r="A10147" s="2">
        <v>45291</v>
      </c>
      <c r="B10147" s="3" t="s">
        <v>166</v>
      </c>
      <c r="C10147" s="3" t="s">
        <v>167</v>
      </c>
      <c r="D10147" s="3" t="s">
        <v>167</v>
      </c>
      <c r="E10147" s="3" t="s">
        <v>167</v>
      </c>
      <c r="F10147" s="3" t="s">
        <v>141</v>
      </c>
      <c r="G10147" s="3" t="s">
        <v>142</v>
      </c>
      <c r="H10147" s="3" t="s">
        <v>143</v>
      </c>
      <c r="I10147">
        <v>8328.8367600000001</v>
      </c>
      <c r="J10147" s="2">
        <v>45392</v>
      </c>
    </row>
    <row r="10148" spans="1:10" x14ac:dyDescent="0.25">
      <c r="A10148" s="2">
        <v>45291</v>
      </c>
      <c r="B10148" s="3" t="s">
        <v>168</v>
      </c>
      <c r="C10148" s="3" t="s">
        <v>169</v>
      </c>
      <c r="D10148" s="3" t="s">
        <v>169</v>
      </c>
      <c r="E10148" s="3" t="s">
        <v>169</v>
      </c>
      <c r="F10148" s="3" t="s">
        <v>49</v>
      </c>
      <c r="G10148" s="3" t="s">
        <v>50</v>
      </c>
      <c r="H10148" s="3" t="s">
        <v>51</v>
      </c>
      <c r="J10148" s="2">
        <v>45392</v>
      </c>
    </row>
    <row r="10149" spans="1:10" x14ac:dyDescent="0.25">
      <c r="A10149" s="2">
        <v>45291</v>
      </c>
      <c r="B10149" s="3" t="s">
        <v>168</v>
      </c>
      <c r="C10149" s="3" t="s">
        <v>169</v>
      </c>
      <c r="D10149" s="3" t="s">
        <v>169</v>
      </c>
      <c r="E10149" s="3" t="s">
        <v>169</v>
      </c>
      <c r="F10149" s="3" t="s">
        <v>52</v>
      </c>
      <c r="G10149" s="3" t="s">
        <v>53</v>
      </c>
      <c r="H10149" s="3" t="s">
        <v>16</v>
      </c>
      <c r="I10149">
        <v>55112.056949999998</v>
      </c>
      <c r="J10149" s="2">
        <v>45392</v>
      </c>
    </row>
    <row r="10150" spans="1:10" x14ac:dyDescent="0.25">
      <c r="A10150" s="2">
        <v>45291</v>
      </c>
      <c r="B10150" s="3" t="s">
        <v>168</v>
      </c>
      <c r="C10150" s="3" t="s">
        <v>169</v>
      </c>
      <c r="D10150" s="3" t="s">
        <v>169</v>
      </c>
      <c r="E10150" s="3" t="s">
        <v>169</v>
      </c>
      <c r="F10150" s="3" t="s">
        <v>17</v>
      </c>
      <c r="G10150" s="3" t="s">
        <v>18</v>
      </c>
      <c r="H10150" s="3" t="s">
        <v>19</v>
      </c>
      <c r="I10150">
        <v>59916.026749999997</v>
      </c>
      <c r="J10150" s="2">
        <v>45392</v>
      </c>
    </row>
    <row r="10151" spans="1:10" x14ac:dyDescent="0.25">
      <c r="A10151" s="2">
        <v>45291</v>
      </c>
      <c r="B10151" s="3" t="s">
        <v>168</v>
      </c>
      <c r="C10151" s="3" t="s">
        <v>169</v>
      </c>
      <c r="D10151" s="3" t="s">
        <v>169</v>
      </c>
      <c r="E10151" s="3" t="s">
        <v>169</v>
      </c>
      <c r="F10151" s="3" t="s">
        <v>20</v>
      </c>
      <c r="G10151" s="3" t="s">
        <v>21</v>
      </c>
      <c r="H10151" s="3" t="s">
        <v>22</v>
      </c>
      <c r="I10151">
        <v>-2988.3108000000002</v>
      </c>
      <c r="J10151" s="2">
        <v>45392</v>
      </c>
    </row>
    <row r="10152" spans="1:10" x14ac:dyDescent="0.25">
      <c r="A10152" s="2">
        <v>45291</v>
      </c>
      <c r="B10152" s="3" t="s">
        <v>168</v>
      </c>
      <c r="C10152" s="3" t="s">
        <v>169</v>
      </c>
      <c r="D10152" s="3" t="s">
        <v>169</v>
      </c>
      <c r="E10152" s="3" t="s">
        <v>169</v>
      </c>
      <c r="F10152" s="3" t="s">
        <v>54</v>
      </c>
      <c r="G10152" s="3" t="s">
        <v>55</v>
      </c>
      <c r="H10152" s="3" t="s">
        <v>56</v>
      </c>
      <c r="I10152">
        <v>56927.715949999998</v>
      </c>
      <c r="J10152" s="2">
        <v>45392</v>
      </c>
    </row>
    <row r="10153" spans="1:10" x14ac:dyDescent="0.25">
      <c r="A10153" s="2">
        <v>45291</v>
      </c>
      <c r="B10153" s="3" t="s">
        <v>168</v>
      </c>
      <c r="C10153" s="3" t="s">
        <v>169</v>
      </c>
      <c r="D10153" s="3" t="s">
        <v>169</v>
      </c>
      <c r="E10153" s="3" t="s">
        <v>169</v>
      </c>
      <c r="F10153" s="3" t="s">
        <v>57</v>
      </c>
      <c r="G10153" s="3" t="s">
        <v>58</v>
      </c>
      <c r="H10153" s="3" t="s">
        <v>59</v>
      </c>
      <c r="I10153">
        <v>-1815.029</v>
      </c>
      <c r="J10153" s="2">
        <v>45392</v>
      </c>
    </row>
    <row r="10154" spans="1:10" x14ac:dyDescent="0.25">
      <c r="A10154" s="2">
        <v>45291</v>
      </c>
      <c r="B10154" s="3" t="s">
        <v>168</v>
      </c>
      <c r="C10154" s="3" t="s">
        <v>169</v>
      </c>
      <c r="D10154" s="3" t="s">
        <v>169</v>
      </c>
      <c r="E10154" s="3" t="s">
        <v>169</v>
      </c>
      <c r="F10154" s="3" t="s">
        <v>60</v>
      </c>
      <c r="G10154" s="3" t="s">
        <v>61</v>
      </c>
      <c r="H10154" s="3" t="s">
        <v>62</v>
      </c>
      <c r="I10154">
        <v>-0.63</v>
      </c>
      <c r="J10154" s="2">
        <v>45392</v>
      </c>
    </row>
    <row r="10155" spans="1:10" x14ac:dyDescent="0.25">
      <c r="A10155" s="2">
        <v>45291</v>
      </c>
      <c r="B10155" s="3" t="s">
        <v>168</v>
      </c>
      <c r="C10155" s="3" t="s">
        <v>169</v>
      </c>
      <c r="D10155" s="3" t="s">
        <v>169</v>
      </c>
      <c r="E10155" s="3" t="s">
        <v>169</v>
      </c>
      <c r="F10155" s="3" t="s">
        <v>63</v>
      </c>
      <c r="G10155" s="3" t="s">
        <v>64</v>
      </c>
      <c r="H10155" s="3" t="s">
        <v>65</v>
      </c>
      <c r="I10155">
        <v>-1815.6590000000001</v>
      </c>
      <c r="J10155" s="2">
        <v>45392</v>
      </c>
    </row>
    <row r="10156" spans="1:10" x14ac:dyDescent="0.25">
      <c r="A10156" s="2">
        <v>45291</v>
      </c>
      <c r="B10156" s="3" t="s">
        <v>168</v>
      </c>
      <c r="C10156" s="3" t="s">
        <v>169</v>
      </c>
      <c r="D10156" s="3" t="s">
        <v>169</v>
      </c>
      <c r="E10156" s="3" t="s">
        <v>169</v>
      </c>
      <c r="F10156" s="3" t="s">
        <v>23</v>
      </c>
      <c r="G10156" s="3" t="s">
        <v>24</v>
      </c>
      <c r="H10156" s="3" t="s">
        <v>25</v>
      </c>
      <c r="I10156">
        <v>0</v>
      </c>
      <c r="J10156" s="2">
        <v>45392</v>
      </c>
    </row>
    <row r="10157" spans="1:10" x14ac:dyDescent="0.25">
      <c r="A10157" s="2">
        <v>45291</v>
      </c>
      <c r="B10157" s="3" t="s">
        <v>168</v>
      </c>
      <c r="C10157" s="3" t="s">
        <v>169</v>
      </c>
      <c r="D10157" s="3" t="s">
        <v>169</v>
      </c>
      <c r="E10157" s="3" t="s">
        <v>169</v>
      </c>
      <c r="F10157" s="3" t="s">
        <v>26</v>
      </c>
      <c r="G10157" s="3" t="s">
        <v>27</v>
      </c>
      <c r="H10157" s="3" t="s">
        <v>28</v>
      </c>
      <c r="I10157">
        <v>-32109.879970000002</v>
      </c>
      <c r="J10157" s="2">
        <v>45392</v>
      </c>
    </row>
    <row r="10158" spans="1:10" x14ac:dyDescent="0.25">
      <c r="A10158" s="2">
        <v>45291</v>
      </c>
      <c r="B10158" s="3" t="s">
        <v>168</v>
      </c>
      <c r="C10158" s="3" t="s">
        <v>169</v>
      </c>
      <c r="D10158" s="3" t="s">
        <v>169</v>
      </c>
      <c r="E10158" s="3" t="s">
        <v>169</v>
      </c>
      <c r="F10158" s="3" t="s">
        <v>29</v>
      </c>
      <c r="G10158" s="3" t="s">
        <v>30</v>
      </c>
      <c r="H10158" s="3" t="s">
        <v>31</v>
      </c>
      <c r="I10158">
        <v>-37216.168810000003</v>
      </c>
      <c r="J10158" s="2">
        <v>45392</v>
      </c>
    </row>
    <row r="10159" spans="1:10" x14ac:dyDescent="0.25">
      <c r="A10159" s="2">
        <v>45291</v>
      </c>
      <c r="B10159" s="3" t="s">
        <v>168</v>
      </c>
      <c r="C10159" s="3" t="s">
        <v>169</v>
      </c>
      <c r="D10159" s="3" t="s">
        <v>169</v>
      </c>
      <c r="E10159" s="3" t="s">
        <v>169</v>
      </c>
      <c r="F10159" s="3" t="s">
        <v>32</v>
      </c>
      <c r="G10159" s="3" t="s">
        <v>33</v>
      </c>
      <c r="H10159" s="3" t="s">
        <v>34</v>
      </c>
      <c r="I10159">
        <v>582.52859999999998</v>
      </c>
      <c r="J10159" s="2">
        <v>45392</v>
      </c>
    </row>
    <row r="10160" spans="1:10" x14ac:dyDescent="0.25">
      <c r="A10160" s="2">
        <v>45291</v>
      </c>
      <c r="B10160" s="3" t="s">
        <v>168</v>
      </c>
      <c r="C10160" s="3" t="s">
        <v>169</v>
      </c>
      <c r="D10160" s="3" t="s">
        <v>169</v>
      </c>
      <c r="E10160" s="3" t="s">
        <v>169</v>
      </c>
      <c r="F10160" s="3" t="s">
        <v>66</v>
      </c>
      <c r="G10160" s="3" t="s">
        <v>67</v>
      </c>
      <c r="H10160" s="3" t="s">
        <v>68</v>
      </c>
      <c r="I10160">
        <v>-36633.640209999998</v>
      </c>
      <c r="J10160" s="2">
        <v>45392</v>
      </c>
    </row>
    <row r="10161" spans="1:10" x14ac:dyDescent="0.25">
      <c r="A10161" s="2">
        <v>45291</v>
      </c>
      <c r="B10161" s="3" t="s">
        <v>168</v>
      </c>
      <c r="C10161" s="3" t="s">
        <v>169</v>
      </c>
      <c r="D10161" s="3" t="s">
        <v>169</v>
      </c>
      <c r="E10161" s="3" t="s">
        <v>169</v>
      </c>
      <c r="F10161" s="3" t="s">
        <v>69</v>
      </c>
      <c r="G10161" s="3" t="s">
        <v>70</v>
      </c>
      <c r="H10161" s="3" t="s">
        <v>71</v>
      </c>
      <c r="I10161">
        <v>4950.2550000000001</v>
      </c>
      <c r="J10161" s="2">
        <v>45392</v>
      </c>
    </row>
    <row r="10162" spans="1:10" x14ac:dyDescent="0.25">
      <c r="A10162" s="2">
        <v>45291</v>
      </c>
      <c r="B10162" s="3" t="s">
        <v>168</v>
      </c>
      <c r="C10162" s="3" t="s">
        <v>169</v>
      </c>
      <c r="D10162" s="3" t="s">
        <v>169</v>
      </c>
      <c r="E10162" s="3" t="s">
        <v>169</v>
      </c>
      <c r="F10162" s="3" t="s">
        <v>72</v>
      </c>
      <c r="G10162" s="3" t="s">
        <v>73</v>
      </c>
      <c r="H10162" s="3" t="s">
        <v>74</v>
      </c>
      <c r="I10162">
        <v>-426.49475999999999</v>
      </c>
      <c r="J10162" s="2">
        <v>45392</v>
      </c>
    </row>
    <row r="10163" spans="1:10" x14ac:dyDescent="0.25">
      <c r="A10163" s="2">
        <v>45291</v>
      </c>
      <c r="B10163" s="3" t="s">
        <v>168</v>
      </c>
      <c r="C10163" s="3" t="s">
        <v>169</v>
      </c>
      <c r="D10163" s="3" t="s">
        <v>169</v>
      </c>
      <c r="E10163" s="3" t="s">
        <v>169</v>
      </c>
      <c r="F10163" s="3" t="s">
        <v>75</v>
      </c>
      <c r="G10163" s="3" t="s">
        <v>76</v>
      </c>
      <c r="H10163" s="3" t="s">
        <v>77</v>
      </c>
      <c r="I10163">
        <v>4523.7602399999996</v>
      </c>
      <c r="J10163" s="2">
        <v>45392</v>
      </c>
    </row>
    <row r="10164" spans="1:10" x14ac:dyDescent="0.25">
      <c r="A10164" s="2">
        <v>45291</v>
      </c>
      <c r="B10164" s="3" t="s">
        <v>168</v>
      </c>
      <c r="C10164" s="3" t="s">
        <v>169</v>
      </c>
      <c r="D10164" s="3" t="s">
        <v>169</v>
      </c>
      <c r="E10164" s="3" t="s">
        <v>169</v>
      </c>
      <c r="F10164" s="3" t="s">
        <v>78</v>
      </c>
      <c r="G10164" s="3" t="s">
        <v>79</v>
      </c>
      <c r="H10164" s="3" t="s">
        <v>80</v>
      </c>
      <c r="I10164">
        <v>-14763.77433</v>
      </c>
      <c r="J10164" s="2">
        <v>45392</v>
      </c>
    </row>
    <row r="10165" spans="1:10" x14ac:dyDescent="0.25">
      <c r="A10165" s="2">
        <v>45291</v>
      </c>
      <c r="B10165" s="3" t="s">
        <v>168</v>
      </c>
      <c r="C10165" s="3" t="s">
        <v>169</v>
      </c>
      <c r="D10165" s="3" t="s">
        <v>169</v>
      </c>
      <c r="E10165" s="3" t="s">
        <v>169</v>
      </c>
      <c r="F10165" s="3" t="s">
        <v>81</v>
      </c>
      <c r="G10165" s="3" t="s">
        <v>82</v>
      </c>
      <c r="H10165" s="3" t="s">
        <v>83</v>
      </c>
      <c r="I10165">
        <v>0</v>
      </c>
      <c r="J10165" s="2">
        <v>45392</v>
      </c>
    </row>
    <row r="10166" spans="1:10" x14ac:dyDescent="0.25">
      <c r="A10166" s="2">
        <v>45291</v>
      </c>
      <c r="B10166" s="3" t="s">
        <v>168</v>
      </c>
      <c r="C10166" s="3" t="s">
        <v>169</v>
      </c>
      <c r="D10166" s="3" t="s">
        <v>169</v>
      </c>
      <c r="E10166" s="3" t="s">
        <v>169</v>
      </c>
      <c r="F10166" s="3" t="s">
        <v>84</v>
      </c>
      <c r="G10166" s="3" t="s">
        <v>85</v>
      </c>
      <c r="H10166" s="3" t="s">
        <v>86</v>
      </c>
      <c r="I10166">
        <v>8238.4026499999909</v>
      </c>
      <c r="J10166" s="2">
        <v>45392</v>
      </c>
    </row>
    <row r="10167" spans="1:10" x14ac:dyDescent="0.25">
      <c r="A10167" s="2">
        <v>45291</v>
      </c>
      <c r="B10167" s="3" t="s">
        <v>168</v>
      </c>
      <c r="C10167" s="3" t="s">
        <v>169</v>
      </c>
      <c r="D10167" s="3" t="s">
        <v>169</v>
      </c>
      <c r="E10167" s="3" t="s">
        <v>169</v>
      </c>
      <c r="F10167" s="3" t="s">
        <v>87</v>
      </c>
      <c r="G10167" s="3" t="s">
        <v>88</v>
      </c>
      <c r="H10167" s="3" t="s">
        <v>89</v>
      </c>
      <c r="I10167">
        <v>-3971.1579999999999</v>
      </c>
      <c r="J10167" s="2">
        <v>45392</v>
      </c>
    </row>
    <row r="10168" spans="1:10" x14ac:dyDescent="0.25">
      <c r="A10168" s="2">
        <v>45291</v>
      </c>
      <c r="B10168" s="3" t="s">
        <v>168</v>
      </c>
      <c r="C10168" s="3" t="s">
        <v>169</v>
      </c>
      <c r="D10168" s="3" t="s">
        <v>169</v>
      </c>
      <c r="E10168" s="3" t="s">
        <v>169</v>
      </c>
      <c r="F10168" s="3" t="s">
        <v>90</v>
      </c>
      <c r="G10168" s="3" t="s">
        <v>91</v>
      </c>
      <c r="H10168" s="3" t="s">
        <v>92</v>
      </c>
      <c r="I10168">
        <v>4267.2446499999896</v>
      </c>
      <c r="J10168" s="2">
        <v>45392</v>
      </c>
    </row>
    <row r="10169" spans="1:10" x14ac:dyDescent="0.25">
      <c r="A10169" s="2">
        <v>45291</v>
      </c>
      <c r="B10169" s="3" t="s">
        <v>168</v>
      </c>
      <c r="C10169" s="3" t="s">
        <v>169</v>
      </c>
      <c r="D10169" s="3" t="s">
        <v>169</v>
      </c>
      <c r="E10169" s="3" t="s">
        <v>169</v>
      </c>
      <c r="F10169" s="3" t="s">
        <v>93</v>
      </c>
      <c r="G10169" s="3" t="s">
        <v>94</v>
      </c>
      <c r="H10169" s="3" t="s">
        <v>95</v>
      </c>
      <c r="J10169" s="2">
        <v>45392</v>
      </c>
    </row>
    <row r="10170" spans="1:10" x14ac:dyDescent="0.25">
      <c r="A10170" s="2">
        <v>45291</v>
      </c>
      <c r="B10170" s="3" t="s">
        <v>168</v>
      </c>
      <c r="C10170" s="3" t="s">
        <v>169</v>
      </c>
      <c r="D10170" s="3" t="s">
        <v>169</v>
      </c>
      <c r="E10170" s="3" t="s">
        <v>169</v>
      </c>
      <c r="F10170" s="3" t="s">
        <v>96</v>
      </c>
      <c r="G10170" s="3" t="s">
        <v>97</v>
      </c>
      <c r="H10170" s="3" t="s">
        <v>98</v>
      </c>
      <c r="I10170">
        <v>9472.4962300000007</v>
      </c>
      <c r="J10170" s="2">
        <v>45392</v>
      </c>
    </row>
    <row r="10171" spans="1:10" x14ac:dyDescent="0.25">
      <c r="A10171" s="2">
        <v>45291</v>
      </c>
      <c r="B10171" s="3" t="s">
        <v>168</v>
      </c>
      <c r="C10171" s="3" t="s">
        <v>169</v>
      </c>
      <c r="D10171" s="3" t="s">
        <v>169</v>
      </c>
      <c r="E10171" s="3" t="s">
        <v>169</v>
      </c>
      <c r="F10171" s="3" t="s">
        <v>99</v>
      </c>
      <c r="G10171" s="3" t="s">
        <v>100</v>
      </c>
      <c r="H10171" s="3" t="s">
        <v>101</v>
      </c>
      <c r="I10171">
        <v>0</v>
      </c>
      <c r="J10171" s="2">
        <v>45392</v>
      </c>
    </row>
    <row r="10172" spans="1:10" x14ac:dyDescent="0.25">
      <c r="A10172" s="2">
        <v>45291</v>
      </c>
      <c r="B10172" s="3" t="s">
        <v>168</v>
      </c>
      <c r="C10172" s="3" t="s">
        <v>169</v>
      </c>
      <c r="D10172" s="3" t="s">
        <v>169</v>
      </c>
      <c r="E10172" s="3" t="s">
        <v>169</v>
      </c>
      <c r="F10172" s="3" t="s">
        <v>102</v>
      </c>
      <c r="G10172" s="3" t="s">
        <v>103</v>
      </c>
      <c r="H10172" s="3" t="s">
        <v>104</v>
      </c>
      <c r="I10172">
        <v>-2788.1439</v>
      </c>
      <c r="J10172" s="2">
        <v>45392</v>
      </c>
    </row>
    <row r="10173" spans="1:10" x14ac:dyDescent="0.25">
      <c r="A10173" s="2">
        <v>45291</v>
      </c>
      <c r="B10173" s="3" t="s">
        <v>168</v>
      </c>
      <c r="C10173" s="3" t="s">
        <v>169</v>
      </c>
      <c r="D10173" s="3" t="s">
        <v>169</v>
      </c>
      <c r="E10173" s="3" t="s">
        <v>169</v>
      </c>
      <c r="F10173" s="3" t="s">
        <v>105</v>
      </c>
      <c r="G10173" s="3" t="s">
        <v>106</v>
      </c>
      <c r="H10173" s="3" t="s">
        <v>107</v>
      </c>
      <c r="I10173">
        <v>0</v>
      </c>
      <c r="J10173" s="2">
        <v>45392</v>
      </c>
    </row>
    <row r="10174" spans="1:10" x14ac:dyDescent="0.25">
      <c r="A10174" s="2">
        <v>45291</v>
      </c>
      <c r="B10174" s="3" t="s">
        <v>168</v>
      </c>
      <c r="C10174" s="3" t="s">
        <v>169</v>
      </c>
      <c r="D10174" s="3" t="s">
        <v>169</v>
      </c>
      <c r="E10174" s="3" t="s">
        <v>169</v>
      </c>
      <c r="F10174" s="3" t="s">
        <v>108</v>
      </c>
      <c r="G10174" s="3" t="s">
        <v>109</v>
      </c>
      <c r="H10174" s="3" t="s">
        <v>110</v>
      </c>
      <c r="I10174">
        <v>2119.8737000000001</v>
      </c>
      <c r="J10174" s="2">
        <v>45392</v>
      </c>
    </row>
    <row r="10175" spans="1:10" x14ac:dyDescent="0.25">
      <c r="A10175" s="2">
        <v>45291</v>
      </c>
      <c r="B10175" s="3" t="s">
        <v>168</v>
      </c>
      <c r="C10175" s="3" t="s">
        <v>169</v>
      </c>
      <c r="D10175" s="3" t="s">
        <v>169</v>
      </c>
      <c r="E10175" s="3" t="s">
        <v>169</v>
      </c>
      <c r="F10175" s="3" t="s">
        <v>111</v>
      </c>
      <c r="G10175" s="3" t="s">
        <v>112</v>
      </c>
      <c r="H10175" s="3" t="s">
        <v>113</v>
      </c>
      <c r="I10175">
        <v>-1370.7052799999999</v>
      </c>
      <c r="J10175" s="2">
        <v>45392</v>
      </c>
    </row>
    <row r="10176" spans="1:10" x14ac:dyDescent="0.25">
      <c r="A10176" s="2">
        <v>45291</v>
      </c>
      <c r="B10176" s="3" t="s">
        <v>168</v>
      </c>
      <c r="C10176" s="3" t="s">
        <v>169</v>
      </c>
      <c r="D10176" s="3" t="s">
        <v>169</v>
      </c>
      <c r="E10176" s="3" t="s">
        <v>169</v>
      </c>
      <c r="F10176" s="3" t="s">
        <v>114</v>
      </c>
      <c r="G10176" s="3" t="s">
        <v>115</v>
      </c>
      <c r="H10176" s="3" t="s">
        <v>116</v>
      </c>
      <c r="I10176">
        <v>0</v>
      </c>
      <c r="J10176" s="2">
        <v>45392</v>
      </c>
    </row>
    <row r="10177" spans="1:10" x14ac:dyDescent="0.25">
      <c r="A10177" s="2">
        <v>45291</v>
      </c>
      <c r="B10177" s="3" t="s">
        <v>168</v>
      </c>
      <c r="C10177" s="3" t="s">
        <v>169</v>
      </c>
      <c r="D10177" s="3" t="s">
        <v>169</v>
      </c>
      <c r="E10177" s="3" t="s">
        <v>169</v>
      </c>
      <c r="F10177" s="3" t="s">
        <v>117</v>
      </c>
      <c r="G10177" s="3" t="s">
        <v>118</v>
      </c>
      <c r="H10177" s="3" t="s">
        <v>119</v>
      </c>
      <c r="I10177">
        <v>11700.7654</v>
      </c>
      <c r="J10177" s="2">
        <v>45392</v>
      </c>
    </row>
    <row r="10178" spans="1:10" x14ac:dyDescent="0.25">
      <c r="A10178" s="2">
        <v>45291</v>
      </c>
      <c r="B10178" s="3" t="s">
        <v>168</v>
      </c>
      <c r="C10178" s="3" t="s">
        <v>169</v>
      </c>
      <c r="D10178" s="3" t="s">
        <v>169</v>
      </c>
      <c r="E10178" s="3" t="s">
        <v>169</v>
      </c>
      <c r="F10178" s="3" t="s">
        <v>120</v>
      </c>
      <c r="G10178" s="3" t="s">
        <v>121</v>
      </c>
      <c r="H10178" s="3" t="s">
        <v>122</v>
      </c>
      <c r="I10178">
        <v>0</v>
      </c>
      <c r="J10178" s="2">
        <v>45392</v>
      </c>
    </row>
    <row r="10179" spans="1:10" x14ac:dyDescent="0.25">
      <c r="A10179" s="2">
        <v>45291</v>
      </c>
      <c r="B10179" s="3" t="s">
        <v>168</v>
      </c>
      <c r="C10179" s="3" t="s">
        <v>169</v>
      </c>
      <c r="D10179" s="3" t="s">
        <v>169</v>
      </c>
      <c r="E10179" s="3" t="s">
        <v>169</v>
      </c>
      <c r="F10179" s="3" t="s">
        <v>123</v>
      </c>
      <c r="G10179" s="3" t="s">
        <v>124</v>
      </c>
      <c r="H10179" s="3" t="s">
        <v>125</v>
      </c>
      <c r="I10179">
        <v>0</v>
      </c>
      <c r="J10179" s="2">
        <v>45392</v>
      </c>
    </row>
    <row r="10180" spans="1:10" x14ac:dyDescent="0.25">
      <c r="A10180" s="2">
        <v>45291</v>
      </c>
      <c r="B10180" s="3" t="s">
        <v>168</v>
      </c>
      <c r="C10180" s="3" t="s">
        <v>169</v>
      </c>
      <c r="D10180" s="3" t="s">
        <v>169</v>
      </c>
      <c r="E10180" s="3" t="s">
        <v>169</v>
      </c>
      <c r="F10180" s="3" t="s">
        <v>126</v>
      </c>
      <c r="G10180" s="3" t="s">
        <v>127</v>
      </c>
      <c r="H10180" s="3" t="s">
        <v>128</v>
      </c>
      <c r="I10180">
        <v>0</v>
      </c>
      <c r="J10180" s="2">
        <v>45392</v>
      </c>
    </row>
    <row r="10181" spans="1:10" x14ac:dyDescent="0.25">
      <c r="A10181" s="2">
        <v>45291</v>
      </c>
      <c r="B10181" s="3" t="s">
        <v>168</v>
      </c>
      <c r="C10181" s="3" t="s">
        <v>169</v>
      </c>
      <c r="D10181" s="3" t="s">
        <v>169</v>
      </c>
      <c r="E10181" s="3" t="s">
        <v>169</v>
      </c>
      <c r="F10181" s="3" t="s">
        <v>129</v>
      </c>
      <c r="G10181" s="3" t="s">
        <v>130</v>
      </c>
      <c r="H10181" s="3" t="s">
        <v>131</v>
      </c>
      <c r="I10181">
        <v>-2444.5761499999999</v>
      </c>
      <c r="J10181" s="2">
        <v>45392</v>
      </c>
    </row>
    <row r="10182" spans="1:10" x14ac:dyDescent="0.25">
      <c r="A10182" s="2">
        <v>45291</v>
      </c>
      <c r="B10182" s="3" t="s">
        <v>168</v>
      </c>
      <c r="C10182" s="3" t="s">
        <v>169</v>
      </c>
      <c r="D10182" s="3" t="s">
        <v>169</v>
      </c>
      <c r="E10182" s="3" t="s">
        <v>169</v>
      </c>
      <c r="F10182" s="3" t="s">
        <v>132</v>
      </c>
      <c r="G10182" s="3" t="s">
        <v>133</v>
      </c>
      <c r="H10182" s="3" t="s">
        <v>134</v>
      </c>
      <c r="I10182">
        <v>-2444.5761499999999</v>
      </c>
      <c r="J10182" s="2">
        <v>45392</v>
      </c>
    </row>
    <row r="10183" spans="1:10" x14ac:dyDescent="0.25">
      <c r="A10183" s="2">
        <v>45291</v>
      </c>
      <c r="B10183" s="3" t="s">
        <v>168</v>
      </c>
      <c r="C10183" s="3" t="s">
        <v>169</v>
      </c>
      <c r="D10183" s="3" t="s">
        <v>169</v>
      </c>
      <c r="E10183" s="3" t="s">
        <v>169</v>
      </c>
      <c r="F10183" s="3" t="s">
        <v>135</v>
      </c>
      <c r="G10183" s="3" t="s">
        <v>136</v>
      </c>
      <c r="H10183" s="3" t="s">
        <v>137</v>
      </c>
      <c r="I10183">
        <v>0</v>
      </c>
      <c r="J10183" s="2">
        <v>45392</v>
      </c>
    </row>
    <row r="10184" spans="1:10" x14ac:dyDescent="0.25">
      <c r="A10184" s="2">
        <v>45291</v>
      </c>
      <c r="B10184" s="3" t="s">
        <v>168</v>
      </c>
      <c r="C10184" s="3" t="s">
        <v>169</v>
      </c>
      <c r="D10184" s="3" t="s">
        <v>169</v>
      </c>
      <c r="E10184" s="3" t="s">
        <v>169</v>
      </c>
      <c r="F10184" s="3" t="s">
        <v>138</v>
      </c>
      <c r="G10184" s="3" t="s">
        <v>139</v>
      </c>
      <c r="H10184" s="3" t="s">
        <v>140</v>
      </c>
      <c r="I10184">
        <v>0</v>
      </c>
      <c r="J10184" s="2">
        <v>45392</v>
      </c>
    </row>
    <row r="10185" spans="1:10" x14ac:dyDescent="0.25">
      <c r="A10185" s="2">
        <v>45291</v>
      </c>
      <c r="B10185" s="3" t="s">
        <v>168</v>
      </c>
      <c r="C10185" s="3" t="s">
        <v>169</v>
      </c>
      <c r="D10185" s="3" t="s">
        <v>169</v>
      </c>
      <c r="E10185" s="3" t="s">
        <v>169</v>
      </c>
      <c r="F10185" s="3" t="s">
        <v>141</v>
      </c>
      <c r="G10185" s="3" t="s">
        <v>142</v>
      </c>
      <c r="H10185" s="3" t="s">
        <v>143</v>
      </c>
      <c r="I10185">
        <v>9256.1892499999994</v>
      </c>
      <c r="J10185" s="2">
        <v>45392</v>
      </c>
    </row>
    <row r="10186" spans="1:10" x14ac:dyDescent="0.25">
      <c r="A10186" s="2">
        <v>45291</v>
      </c>
      <c r="B10186" s="3" t="s">
        <v>174</v>
      </c>
      <c r="C10186" s="3" t="s">
        <v>175</v>
      </c>
      <c r="D10186" s="3" t="s">
        <v>176</v>
      </c>
      <c r="E10186" s="3" t="s">
        <v>177</v>
      </c>
      <c r="F10186" s="3" t="s">
        <v>49</v>
      </c>
      <c r="G10186" s="3" t="s">
        <v>50</v>
      </c>
      <c r="H10186" s="3" t="s">
        <v>51</v>
      </c>
      <c r="J10186" s="2">
        <v>45392</v>
      </c>
    </row>
    <row r="10187" spans="1:10" x14ac:dyDescent="0.25">
      <c r="A10187" s="2">
        <v>45291</v>
      </c>
      <c r="B10187" s="3" t="s">
        <v>174</v>
      </c>
      <c r="C10187" s="3" t="s">
        <v>175</v>
      </c>
      <c r="D10187" s="3" t="s">
        <v>176</v>
      </c>
      <c r="E10187" s="3" t="s">
        <v>177</v>
      </c>
      <c r="F10187" s="3" t="s">
        <v>52</v>
      </c>
      <c r="G10187" s="3" t="s">
        <v>53</v>
      </c>
      <c r="H10187" s="3" t="s">
        <v>16</v>
      </c>
      <c r="I10187">
        <v>466413.42151999997</v>
      </c>
      <c r="J10187" s="2">
        <v>45392</v>
      </c>
    </row>
    <row r="10188" spans="1:10" x14ac:dyDescent="0.25">
      <c r="A10188" s="2">
        <v>45291</v>
      </c>
      <c r="B10188" s="3" t="s">
        <v>174</v>
      </c>
      <c r="C10188" s="3" t="s">
        <v>175</v>
      </c>
      <c r="D10188" s="3" t="s">
        <v>176</v>
      </c>
      <c r="E10188" s="3" t="s">
        <v>177</v>
      </c>
      <c r="F10188" s="3" t="s">
        <v>17</v>
      </c>
      <c r="G10188" s="3" t="s">
        <v>18</v>
      </c>
      <c r="H10188" s="3" t="s">
        <v>19</v>
      </c>
      <c r="I10188">
        <v>473433.01235999999</v>
      </c>
      <c r="J10188" s="2">
        <v>45392</v>
      </c>
    </row>
    <row r="10189" spans="1:10" x14ac:dyDescent="0.25">
      <c r="A10189" s="2">
        <v>45291</v>
      </c>
      <c r="B10189" s="3" t="s">
        <v>174</v>
      </c>
      <c r="C10189" s="3" t="s">
        <v>175</v>
      </c>
      <c r="D10189" s="3" t="s">
        <v>176</v>
      </c>
      <c r="E10189" s="3" t="s">
        <v>177</v>
      </c>
      <c r="F10189" s="3" t="s">
        <v>20</v>
      </c>
      <c r="G10189" s="3" t="s">
        <v>21</v>
      </c>
      <c r="H10189" s="3" t="s">
        <v>22</v>
      </c>
      <c r="I10189">
        <v>-6689.7728399999996</v>
      </c>
      <c r="J10189" s="2">
        <v>45392</v>
      </c>
    </row>
    <row r="10190" spans="1:10" x14ac:dyDescent="0.25">
      <c r="A10190" s="2">
        <v>45291</v>
      </c>
      <c r="B10190" s="3" t="s">
        <v>174</v>
      </c>
      <c r="C10190" s="3" t="s">
        <v>175</v>
      </c>
      <c r="D10190" s="3" t="s">
        <v>176</v>
      </c>
      <c r="E10190" s="3" t="s">
        <v>177</v>
      </c>
      <c r="F10190" s="3" t="s">
        <v>54</v>
      </c>
      <c r="G10190" s="3" t="s">
        <v>55</v>
      </c>
      <c r="H10190" s="3" t="s">
        <v>56</v>
      </c>
      <c r="I10190">
        <v>466743.23952</v>
      </c>
      <c r="J10190" s="2">
        <v>45392</v>
      </c>
    </row>
    <row r="10191" spans="1:10" x14ac:dyDescent="0.25">
      <c r="A10191" s="2">
        <v>45291</v>
      </c>
      <c r="B10191" s="3" t="s">
        <v>174</v>
      </c>
      <c r="C10191" s="3" t="s">
        <v>175</v>
      </c>
      <c r="D10191" s="3" t="s">
        <v>176</v>
      </c>
      <c r="E10191" s="3" t="s">
        <v>177</v>
      </c>
      <c r="F10191" s="3" t="s">
        <v>57</v>
      </c>
      <c r="G10191" s="3" t="s">
        <v>58</v>
      </c>
      <c r="H10191" s="3" t="s">
        <v>59</v>
      </c>
      <c r="I10191">
        <v>-101.913</v>
      </c>
      <c r="J10191" s="2">
        <v>45392</v>
      </c>
    </row>
    <row r="10192" spans="1:10" x14ac:dyDescent="0.25">
      <c r="A10192" s="2">
        <v>45291</v>
      </c>
      <c r="B10192" s="3" t="s">
        <v>174</v>
      </c>
      <c r="C10192" s="3" t="s">
        <v>175</v>
      </c>
      <c r="D10192" s="3" t="s">
        <v>176</v>
      </c>
      <c r="E10192" s="3" t="s">
        <v>177</v>
      </c>
      <c r="F10192" s="3" t="s">
        <v>60</v>
      </c>
      <c r="G10192" s="3" t="s">
        <v>61</v>
      </c>
      <c r="H10192" s="3" t="s">
        <v>62</v>
      </c>
      <c r="I10192">
        <v>-227.905</v>
      </c>
      <c r="J10192" s="2">
        <v>45392</v>
      </c>
    </row>
    <row r="10193" spans="1:10" x14ac:dyDescent="0.25">
      <c r="A10193" s="2">
        <v>45291</v>
      </c>
      <c r="B10193" s="3" t="s">
        <v>174</v>
      </c>
      <c r="C10193" s="3" t="s">
        <v>175</v>
      </c>
      <c r="D10193" s="3" t="s">
        <v>176</v>
      </c>
      <c r="E10193" s="3" t="s">
        <v>177</v>
      </c>
      <c r="F10193" s="3" t="s">
        <v>63</v>
      </c>
      <c r="G10193" s="3" t="s">
        <v>64</v>
      </c>
      <c r="H10193" s="3" t="s">
        <v>65</v>
      </c>
      <c r="I10193">
        <v>-329.81799999999998</v>
      </c>
      <c r="J10193" s="2">
        <v>45392</v>
      </c>
    </row>
    <row r="10194" spans="1:10" x14ac:dyDescent="0.25">
      <c r="A10194" s="2">
        <v>45291</v>
      </c>
      <c r="B10194" s="3" t="s">
        <v>174</v>
      </c>
      <c r="C10194" s="3" t="s">
        <v>175</v>
      </c>
      <c r="D10194" s="3" t="s">
        <v>176</v>
      </c>
      <c r="E10194" s="3" t="s">
        <v>177</v>
      </c>
      <c r="F10194" s="3" t="s">
        <v>23</v>
      </c>
      <c r="G10194" s="3" t="s">
        <v>24</v>
      </c>
      <c r="H10194" s="3" t="s">
        <v>25</v>
      </c>
      <c r="I10194">
        <v>0</v>
      </c>
      <c r="J10194" s="2">
        <v>45392</v>
      </c>
    </row>
    <row r="10195" spans="1:10" x14ac:dyDescent="0.25">
      <c r="A10195" s="2">
        <v>45291</v>
      </c>
      <c r="B10195" s="3" t="s">
        <v>174</v>
      </c>
      <c r="C10195" s="3" t="s">
        <v>175</v>
      </c>
      <c r="D10195" s="3" t="s">
        <v>176</v>
      </c>
      <c r="E10195" s="3" t="s">
        <v>177</v>
      </c>
      <c r="F10195" s="3" t="s">
        <v>26</v>
      </c>
      <c r="G10195" s="3" t="s">
        <v>27</v>
      </c>
      <c r="H10195" s="3" t="s">
        <v>28</v>
      </c>
      <c r="I10195">
        <v>-380331.11679</v>
      </c>
      <c r="J10195" s="2">
        <v>45392</v>
      </c>
    </row>
    <row r="10196" spans="1:10" x14ac:dyDescent="0.25">
      <c r="A10196" s="2">
        <v>45291</v>
      </c>
      <c r="B10196" s="3" t="s">
        <v>174</v>
      </c>
      <c r="C10196" s="3" t="s">
        <v>175</v>
      </c>
      <c r="D10196" s="3" t="s">
        <v>176</v>
      </c>
      <c r="E10196" s="3" t="s">
        <v>177</v>
      </c>
      <c r="F10196" s="3" t="s">
        <v>29</v>
      </c>
      <c r="G10196" s="3" t="s">
        <v>30</v>
      </c>
      <c r="H10196" s="3" t="s">
        <v>31</v>
      </c>
      <c r="I10196">
        <v>-404072.14393000002</v>
      </c>
      <c r="J10196" s="2">
        <v>45392</v>
      </c>
    </row>
    <row r="10197" spans="1:10" x14ac:dyDescent="0.25">
      <c r="A10197" s="2">
        <v>45291</v>
      </c>
      <c r="B10197" s="3" t="s">
        <v>174</v>
      </c>
      <c r="C10197" s="3" t="s">
        <v>175</v>
      </c>
      <c r="D10197" s="3" t="s">
        <v>176</v>
      </c>
      <c r="E10197" s="3" t="s">
        <v>177</v>
      </c>
      <c r="F10197" s="3" t="s">
        <v>32</v>
      </c>
      <c r="G10197" s="3" t="s">
        <v>33</v>
      </c>
      <c r="H10197" s="3" t="s">
        <v>34</v>
      </c>
      <c r="I10197">
        <v>628.94313999999997</v>
      </c>
      <c r="J10197" s="2">
        <v>45392</v>
      </c>
    </row>
    <row r="10198" spans="1:10" x14ac:dyDescent="0.25">
      <c r="A10198" s="2">
        <v>45291</v>
      </c>
      <c r="B10198" s="3" t="s">
        <v>174</v>
      </c>
      <c r="C10198" s="3" t="s">
        <v>175</v>
      </c>
      <c r="D10198" s="3" t="s">
        <v>176</v>
      </c>
      <c r="E10198" s="3" t="s">
        <v>177</v>
      </c>
      <c r="F10198" s="3" t="s">
        <v>66</v>
      </c>
      <c r="G10198" s="3" t="s">
        <v>67</v>
      </c>
      <c r="H10198" s="3" t="s">
        <v>68</v>
      </c>
      <c r="I10198">
        <v>-403443.20078999997</v>
      </c>
      <c r="J10198" s="2">
        <v>45392</v>
      </c>
    </row>
    <row r="10199" spans="1:10" x14ac:dyDescent="0.25">
      <c r="A10199" s="2">
        <v>45291</v>
      </c>
      <c r="B10199" s="3" t="s">
        <v>174</v>
      </c>
      <c r="C10199" s="3" t="s">
        <v>175</v>
      </c>
      <c r="D10199" s="3" t="s">
        <v>176</v>
      </c>
      <c r="E10199" s="3" t="s">
        <v>177</v>
      </c>
      <c r="F10199" s="3" t="s">
        <v>69</v>
      </c>
      <c r="G10199" s="3" t="s">
        <v>70</v>
      </c>
      <c r="H10199" s="3" t="s">
        <v>71</v>
      </c>
      <c r="I10199">
        <v>23994.048999999999</v>
      </c>
      <c r="J10199" s="2">
        <v>45392</v>
      </c>
    </row>
    <row r="10200" spans="1:10" x14ac:dyDescent="0.25">
      <c r="A10200" s="2">
        <v>45291</v>
      </c>
      <c r="B10200" s="3" t="s">
        <v>174</v>
      </c>
      <c r="C10200" s="3" t="s">
        <v>175</v>
      </c>
      <c r="D10200" s="3" t="s">
        <v>176</v>
      </c>
      <c r="E10200" s="3" t="s">
        <v>177</v>
      </c>
      <c r="F10200" s="3" t="s">
        <v>72</v>
      </c>
      <c r="G10200" s="3" t="s">
        <v>73</v>
      </c>
      <c r="H10200" s="3" t="s">
        <v>74</v>
      </c>
      <c r="I10200">
        <v>-881.96500000000003</v>
      </c>
      <c r="J10200" s="2">
        <v>45392</v>
      </c>
    </row>
    <row r="10201" spans="1:10" x14ac:dyDescent="0.25">
      <c r="A10201" s="2">
        <v>45291</v>
      </c>
      <c r="B10201" s="3" t="s">
        <v>174</v>
      </c>
      <c r="C10201" s="3" t="s">
        <v>175</v>
      </c>
      <c r="D10201" s="3" t="s">
        <v>176</v>
      </c>
      <c r="E10201" s="3" t="s">
        <v>177</v>
      </c>
      <c r="F10201" s="3" t="s">
        <v>75</v>
      </c>
      <c r="G10201" s="3" t="s">
        <v>76</v>
      </c>
      <c r="H10201" s="3" t="s">
        <v>77</v>
      </c>
      <c r="I10201">
        <v>23112.083999999999</v>
      </c>
      <c r="J10201" s="2">
        <v>45392</v>
      </c>
    </row>
    <row r="10202" spans="1:10" x14ac:dyDescent="0.25">
      <c r="A10202" s="2">
        <v>45291</v>
      </c>
      <c r="B10202" s="3" t="s">
        <v>174</v>
      </c>
      <c r="C10202" s="3" t="s">
        <v>175</v>
      </c>
      <c r="D10202" s="3" t="s">
        <v>176</v>
      </c>
      <c r="E10202" s="3" t="s">
        <v>177</v>
      </c>
      <c r="F10202" s="3" t="s">
        <v>78</v>
      </c>
      <c r="G10202" s="3" t="s">
        <v>79</v>
      </c>
      <c r="H10202" s="3" t="s">
        <v>80</v>
      </c>
      <c r="I10202">
        <v>-116580.98248999999</v>
      </c>
      <c r="J10202" s="2">
        <v>45392</v>
      </c>
    </row>
    <row r="10203" spans="1:10" x14ac:dyDescent="0.25">
      <c r="A10203" s="2">
        <v>45291</v>
      </c>
      <c r="B10203" s="3" t="s">
        <v>174</v>
      </c>
      <c r="C10203" s="3" t="s">
        <v>175</v>
      </c>
      <c r="D10203" s="3" t="s">
        <v>176</v>
      </c>
      <c r="E10203" s="3" t="s">
        <v>177</v>
      </c>
      <c r="F10203" s="3" t="s">
        <v>81</v>
      </c>
      <c r="G10203" s="3" t="s">
        <v>82</v>
      </c>
      <c r="H10203" s="3" t="s">
        <v>83</v>
      </c>
      <c r="I10203">
        <v>0</v>
      </c>
      <c r="J10203" s="2">
        <v>45392</v>
      </c>
    </row>
    <row r="10204" spans="1:10" x14ac:dyDescent="0.25">
      <c r="A10204" s="2">
        <v>45291</v>
      </c>
      <c r="B10204" s="3" t="s">
        <v>174</v>
      </c>
      <c r="C10204" s="3" t="s">
        <v>175</v>
      </c>
      <c r="D10204" s="3" t="s">
        <v>176</v>
      </c>
      <c r="E10204" s="3" t="s">
        <v>177</v>
      </c>
      <c r="F10204" s="3" t="s">
        <v>84</v>
      </c>
      <c r="G10204" s="3" t="s">
        <v>85</v>
      </c>
      <c r="H10204" s="3" t="s">
        <v>86</v>
      </c>
      <c r="I10204">
        <v>-30498.677760000101</v>
      </c>
      <c r="J10204" s="2">
        <v>45392</v>
      </c>
    </row>
    <row r="10205" spans="1:10" x14ac:dyDescent="0.25">
      <c r="A10205" s="2">
        <v>45291</v>
      </c>
      <c r="B10205" s="3" t="s">
        <v>174</v>
      </c>
      <c r="C10205" s="3" t="s">
        <v>175</v>
      </c>
      <c r="D10205" s="3" t="s">
        <v>176</v>
      </c>
      <c r="E10205" s="3" t="s">
        <v>177</v>
      </c>
      <c r="F10205" s="3" t="s">
        <v>87</v>
      </c>
      <c r="G10205" s="3" t="s">
        <v>88</v>
      </c>
      <c r="H10205" s="3" t="s">
        <v>89</v>
      </c>
      <c r="I10205">
        <v>-1713.5440000000001</v>
      </c>
      <c r="J10205" s="2">
        <v>45392</v>
      </c>
    </row>
    <row r="10206" spans="1:10" x14ac:dyDescent="0.25">
      <c r="A10206" s="2">
        <v>45291</v>
      </c>
      <c r="B10206" s="3" t="s">
        <v>174</v>
      </c>
      <c r="C10206" s="3" t="s">
        <v>175</v>
      </c>
      <c r="D10206" s="3" t="s">
        <v>176</v>
      </c>
      <c r="E10206" s="3" t="s">
        <v>177</v>
      </c>
      <c r="F10206" s="3" t="s">
        <v>90</v>
      </c>
      <c r="G10206" s="3" t="s">
        <v>91</v>
      </c>
      <c r="H10206" s="3" t="s">
        <v>92</v>
      </c>
      <c r="I10206">
        <v>-32212.221760000099</v>
      </c>
      <c r="J10206" s="2">
        <v>45392</v>
      </c>
    </row>
    <row r="10207" spans="1:10" x14ac:dyDescent="0.25">
      <c r="A10207" s="2">
        <v>45291</v>
      </c>
      <c r="B10207" s="3" t="s">
        <v>174</v>
      </c>
      <c r="C10207" s="3" t="s">
        <v>175</v>
      </c>
      <c r="D10207" s="3" t="s">
        <v>176</v>
      </c>
      <c r="E10207" s="3" t="s">
        <v>177</v>
      </c>
      <c r="F10207" s="3" t="s">
        <v>93</v>
      </c>
      <c r="G10207" s="3" t="s">
        <v>94</v>
      </c>
      <c r="H10207" s="3" t="s">
        <v>95</v>
      </c>
      <c r="J10207" s="2">
        <v>45392</v>
      </c>
    </row>
    <row r="10208" spans="1:10" x14ac:dyDescent="0.25">
      <c r="A10208" s="2">
        <v>45291</v>
      </c>
      <c r="B10208" s="3" t="s">
        <v>174</v>
      </c>
      <c r="C10208" s="3" t="s">
        <v>175</v>
      </c>
      <c r="D10208" s="3" t="s">
        <v>176</v>
      </c>
      <c r="E10208" s="3" t="s">
        <v>177</v>
      </c>
      <c r="F10208" s="3" t="s">
        <v>96</v>
      </c>
      <c r="G10208" s="3" t="s">
        <v>97</v>
      </c>
      <c r="H10208" s="3" t="s">
        <v>98</v>
      </c>
      <c r="I10208">
        <v>106577.68551</v>
      </c>
      <c r="J10208" s="2">
        <v>45392</v>
      </c>
    </row>
    <row r="10209" spans="1:10" x14ac:dyDescent="0.25">
      <c r="A10209" s="2">
        <v>45291</v>
      </c>
      <c r="B10209" s="3" t="s">
        <v>174</v>
      </c>
      <c r="C10209" s="3" t="s">
        <v>175</v>
      </c>
      <c r="D10209" s="3" t="s">
        <v>176</v>
      </c>
      <c r="E10209" s="3" t="s">
        <v>177</v>
      </c>
      <c r="F10209" s="3" t="s">
        <v>99</v>
      </c>
      <c r="G10209" s="3" t="s">
        <v>100</v>
      </c>
      <c r="H10209" s="3" t="s">
        <v>101</v>
      </c>
      <c r="I10209">
        <v>0</v>
      </c>
      <c r="J10209" s="2">
        <v>45392</v>
      </c>
    </row>
    <row r="10210" spans="1:10" x14ac:dyDescent="0.25">
      <c r="A10210" s="2">
        <v>45291</v>
      </c>
      <c r="B10210" s="3" t="s">
        <v>174</v>
      </c>
      <c r="C10210" s="3" t="s">
        <v>175</v>
      </c>
      <c r="D10210" s="3" t="s">
        <v>176</v>
      </c>
      <c r="E10210" s="3" t="s">
        <v>177</v>
      </c>
      <c r="F10210" s="3" t="s">
        <v>102</v>
      </c>
      <c r="G10210" s="3" t="s">
        <v>103</v>
      </c>
      <c r="H10210" s="3" t="s">
        <v>104</v>
      </c>
      <c r="I10210">
        <v>-77984.197929999995</v>
      </c>
      <c r="J10210" s="2">
        <v>45392</v>
      </c>
    </row>
    <row r="10211" spans="1:10" x14ac:dyDescent="0.25">
      <c r="A10211" s="2">
        <v>45291</v>
      </c>
      <c r="B10211" s="3" t="s">
        <v>174</v>
      </c>
      <c r="C10211" s="3" t="s">
        <v>175</v>
      </c>
      <c r="D10211" s="3" t="s">
        <v>176</v>
      </c>
      <c r="E10211" s="3" t="s">
        <v>177</v>
      </c>
      <c r="F10211" s="3" t="s">
        <v>105</v>
      </c>
      <c r="G10211" s="3" t="s">
        <v>106</v>
      </c>
      <c r="H10211" s="3" t="s">
        <v>107</v>
      </c>
      <c r="I10211">
        <v>0</v>
      </c>
      <c r="J10211" s="2">
        <v>45392</v>
      </c>
    </row>
    <row r="10212" spans="1:10" x14ac:dyDescent="0.25">
      <c r="A10212" s="2">
        <v>45291</v>
      </c>
      <c r="B10212" s="3" t="s">
        <v>174</v>
      </c>
      <c r="C10212" s="3" t="s">
        <v>175</v>
      </c>
      <c r="D10212" s="3" t="s">
        <v>176</v>
      </c>
      <c r="E10212" s="3" t="s">
        <v>177</v>
      </c>
      <c r="F10212" s="3" t="s">
        <v>108</v>
      </c>
      <c r="G10212" s="3" t="s">
        <v>109</v>
      </c>
      <c r="H10212" s="3" t="s">
        <v>110</v>
      </c>
      <c r="I10212">
        <v>197.49478999999999</v>
      </c>
      <c r="J10212" s="2">
        <v>45392</v>
      </c>
    </row>
    <row r="10213" spans="1:10" x14ac:dyDescent="0.25">
      <c r="A10213" s="2">
        <v>45291</v>
      </c>
      <c r="B10213" s="3" t="s">
        <v>174</v>
      </c>
      <c r="C10213" s="3" t="s">
        <v>175</v>
      </c>
      <c r="D10213" s="3" t="s">
        <v>176</v>
      </c>
      <c r="E10213" s="3" t="s">
        <v>177</v>
      </c>
      <c r="F10213" s="3" t="s">
        <v>111</v>
      </c>
      <c r="G10213" s="3" t="s">
        <v>112</v>
      </c>
      <c r="H10213" s="3" t="s">
        <v>113</v>
      </c>
      <c r="I10213">
        <v>-7977.98632</v>
      </c>
      <c r="J10213" s="2">
        <v>45392</v>
      </c>
    </row>
    <row r="10214" spans="1:10" x14ac:dyDescent="0.25">
      <c r="A10214" s="2">
        <v>45291</v>
      </c>
      <c r="B10214" s="3" t="s">
        <v>174</v>
      </c>
      <c r="C10214" s="3" t="s">
        <v>175</v>
      </c>
      <c r="D10214" s="3" t="s">
        <v>176</v>
      </c>
      <c r="E10214" s="3" t="s">
        <v>177</v>
      </c>
      <c r="F10214" s="3" t="s">
        <v>114</v>
      </c>
      <c r="G10214" s="3" t="s">
        <v>115</v>
      </c>
      <c r="H10214" s="3" t="s">
        <v>116</v>
      </c>
      <c r="I10214">
        <v>0</v>
      </c>
      <c r="J10214" s="2">
        <v>45392</v>
      </c>
    </row>
    <row r="10215" spans="1:10" x14ac:dyDescent="0.25">
      <c r="A10215" s="2">
        <v>45291</v>
      </c>
      <c r="B10215" s="3" t="s">
        <v>174</v>
      </c>
      <c r="C10215" s="3" t="s">
        <v>175</v>
      </c>
      <c r="D10215" s="3" t="s">
        <v>176</v>
      </c>
      <c r="E10215" s="3" t="s">
        <v>177</v>
      </c>
      <c r="F10215" s="3" t="s">
        <v>117</v>
      </c>
      <c r="G10215" s="3" t="s">
        <v>118</v>
      </c>
      <c r="H10215" s="3" t="s">
        <v>119</v>
      </c>
      <c r="I10215">
        <v>-11399.225710000101</v>
      </c>
      <c r="J10215" s="2">
        <v>45392</v>
      </c>
    </row>
    <row r="10216" spans="1:10" x14ac:dyDescent="0.25">
      <c r="A10216" s="2">
        <v>45291</v>
      </c>
      <c r="B10216" s="3" t="s">
        <v>174</v>
      </c>
      <c r="C10216" s="3" t="s">
        <v>175</v>
      </c>
      <c r="D10216" s="3" t="s">
        <v>176</v>
      </c>
      <c r="E10216" s="3" t="s">
        <v>177</v>
      </c>
      <c r="F10216" s="3" t="s">
        <v>120</v>
      </c>
      <c r="G10216" s="3" t="s">
        <v>121</v>
      </c>
      <c r="H10216" s="3" t="s">
        <v>122</v>
      </c>
      <c r="I10216">
        <v>-47.282969999999999</v>
      </c>
      <c r="J10216" s="2">
        <v>45392</v>
      </c>
    </row>
    <row r="10217" spans="1:10" x14ac:dyDescent="0.25">
      <c r="A10217" s="2">
        <v>45291</v>
      </c>
      <c r="B10217" s="3" t="s">
        <v>174</v>
      </c>
      <c r="C10217" s="3" t="s">
        <v>175</v>
      </c>
      <c r="D10217" s="3" t="s">
        <v>176</v>
      </c>
      <c r="E10217" s="3" t="s">
        <v>177</v>
      </c>
      <c r="F10217" s="3" t="s">
        <v>123</v>
      </c>
      <c r="G10217" s="3" t="s">
        <v>124</v>
      </c>
      <c r="H10217" s="3" t="s">
        <v>125</v>
      </c>
      <c r="I10217">
        <v>-47.282969999999999</v>
      </c>
      <c r="J10217" s="2">
        <v>45392</v>
      </c>
    </row>
    <row r="10218" spans="1:10" x14ac:dyDescent="0.25">
      <c r="A10218" s="2">
        <v>45291</v>
      </c>
      <c r="B10218" s="3" t="s">
        <v>174</v>
      </c>
      <c r="C10218" s="3" t="s">
        <v>175</v>
      </c>
      <c r="D10218" s="3" t="s">
        <v>176</v>
      </c>
      <c r="E10218" s="3" t="s">
        <v>177</v>
      </c>
      <c r="F10218" s="3" t="s">
        <v>126</v>
      </c>
      <c r="G10218" s="3" t="s">
        <v>127</v>
      </c>
      <c r="H10218" s="3" t="s">
        <v>128</v>
      </c>
      <c r="I10218">
        <v>0</v>
      </c>
      <c r="J10218" s="2">
        <v>45392</v>
      </c>
    </row>
    <row r="10219" spans="1:10" x14ac:dyDescent="0.25">
      <c r="A10219" s="2">
        <v>45291</v>
      </c>
      <c r="B10219" s="3" t="s">
        <v>174</v>
      </c>
      <c r="C10219" s="3" t="s">
        <v>175</v>
      </c>
      <c r="D10219" s="3" t="s">
        <v>176</v>
      </c>
      <c r="E10219" s="3" t="s">
        <v>177</v>
      </c>
      <c r="F10219" s="3" t="s">
        <v>129</v>
      </c>
      <c r="G10219" s="3" t="s">
        <v>130</v>
      </c>
      <c r="H10219" s="3" t="s">
        <v>131</v>
      </c>
      <c r="I10219">
        <v>-1852.60968</v>
      </c>
      <c r="J10219" s="2">
        <v>45392</v>
      </c>
    </row>
    <row r="10220" spans="1:10" x14ac:dyDescent="0.25">
      <c r="A10220" s="2">
        <v>45291</v>
      </c>
      <c r="B10220" s="3" t="s">
        <v>174</v>
      </c>
      <c r="C10220" s="3" t="s">
        <v>175</v>
      </c>
      <c r="D10220" s="3" t="s">
        <v>176</v>
      </c>
      <c r="E10220" s="3" t="s">
        <v>177</v>
      </c>
      <c r="F10220" s="3" t="s">
        <v>132</v>
      </c>
      <c r="G10220" s="3" t="s">
        <v>133</v>
      </c>
      <c r="H10220" s="3" t="s">
        <v>134</v>
      </c>
      <c r="I10220">
        <v>-1473.16194</v>
      </c>
      <c r="J10220" s="2">
        <v>45392</v>
      </c>
    </row>
    <row r="10221" spans="1:10" x14ac:dyDescent="0.25">
      <c r="A10221" s="2">
        <v>45291</v>
      </c>
      <c r="B10221" s="3" t="s">
        <v>174</v>
      </c>
      <c r="C10221" s="3" t="s">
        <v>175</v>
      </c>
      <c r="D10221" s="3" t="s">
        <v>176</v>
      </c>
      <c r="E10221" s="3" t="s">
        <v>177</v>
      </c>
      <c r="F10221" s="3" t="s">
        <v>135</v>
      </c>
      <c r="G10221" s="3" t="s">
        <v>136</v>
      </c>
      <c r="H10221" s="3" t="s">
        <v>137</v>
      </c>
      <c r="I10221">
        <v>-379.44774000000001</v>
      </c>
      <c r="J10221" s="2">
        <v>45392</v>
      </c>
    </row>
    <row r="10222" spans="1:10" x14ac:dyDescent="0.25">
      <c r="A10222" s="2">
        <v>45291</v>
      </c>
      <c r="B10222" s="3" t="s">
        <v>174</v>
      </c>
      <c r="C10222" s="3" t="s">
        <v>175</v>
      </c>
      <c r="D10222" s="3" t="s">
        <v>176</v>
      </c>
      <c r="E10222" s="3" t="s">
        <v>177</v>
      </c>
      <c r="F10222" s="3" t="s">
        <v>138</v>
      </c>
      <c r="G10222" s="3" t="s">
        <v>139</v>
      </c>
      <c r="H10222" s="3" t="s">
        <v>140</v>
      </c>
      <c r="I10222">
        <v>0</v>
      </c>
      <c r="J10222" s="2">
        <v>45392</v>
      </c>
    </row>
    <row r="10223" spans="1:10" x14ac:dyDescent="0.25">
      <c r="A10223" s="2">
        <v>45291</v>
      </c>
      <c r="B10223" s="3" t="s">
        <v>174</v>
      </c>
      <c r="C10223" s="3" t="s">
        <v>175</v>
      </c>
      <c r="D10223" s="3" t="s">
        <v>176</v>
      </c>
      <c r="E10223" s="3" t="s">
        <v>177</v>
      </c>
      <c r="F10223" s="3" t="s">
        <v>141</v>
      </c>
      <c r="G10223" s="3" t="s">
        <v>142</v>
      </c>
      <c r="H10223" s="3" t="s">
        <v>143</v>
      </c>
      <c r="I10223">
        <v>-13299.1183600001</v>
      </c>
      <c r="J10223" s="2">
        <v>45392</v>
      </c>
    </row>
    <row r="10224" spans="1:10" x14ac:dyDescent="0.25">
      <c r="A10224" s="2">
        <v>45291</v>
      </c>
      <c r="B10224" s="3" t="s">
        <v>182</v>
      </c>
      <c r="C10224" s="3" t="s">
        <v>183</v>
      </c>
      <c r="D10224" s="3" t="s">
        <v>183</v>
      </c>
      <c r="E10224" s="3" t="s">
        <v>183</v>
      </c>
      <c r="F10224" s="3" t="s">
        <v>49</v>
      </c>
      <c r="G10224" s="3" t="s">
        <v>50</v>
      </c>
      <c r="H10224" s="3" t="s">
        <v>51</v>
      </c>
      <c r="J10224" s="2">
        <v>45392</v>
      </c>
    </row>
    <row r="10225" spans="1:10" x14ac:dyDescent="0.25">
      <c r="A10225" s="2">
        <v>45291</v>
      </c>
      <c r="B10225" s="3" t="s">
        <v>182</v>
      </c>
      <c r="C10225" s="3" t="s">
        <v>183</v>
      </c>
      <c r="D10225" s="3" t="s">
        <v>183</v>
      </c>
      <c r="E10225" s="3" t="s">
        <v>183</v>
      </c>
      <c r="F10225" s="3" t="s">
        <v>52</v>
      </c>
      <c r="G10225" s="3" t="s">
        <v>53</v>
      </c>
      <c r="H10225" s="3" t="s">
        <v>16</v>
      </c>
      <c r="I10225">
        <v>68281.613570000001</v>
      </c>
      <c r="J10225" s="2">
        <v>45392</v>
      </c>
    </row>
    <row r="10226" spans="1:10" x14ac:dyDescent="0.25">
      <c r="A10226" s="2">
        <v>45291</v>
      </c>
      <c r="B10226" s="3" t="s">
        <v>182</v>
      </c>
      <c r="C10226" s="3" t="s">
        <v>183</v>
      </c>
      <c r="D10226" s="3" t="s">
        <v>183</v>
      </c>
      <c r="E10226" s="3" t="s">
        <v>183</v>
      </c>
      <c r="F10226" s="3" t="s">
        <v>17</v>
      </c>
      <c r="G10226" s="3" t="s">
        <v>18</v>
      </c>
      <c r="H10226" s="3" t="s">
        <v>19</v>
      </c>
      <c r="I10226">
        <v>72676.791129999998</v>
      </c>
      <c r="J10226" s="2">
        <v>45392</v>
      </c>
    </row>
    <row r="10227" spans="1:10" x14ac:dyDescent="0.25">
      <c r="A10227" s="2">
        <v>45291</v>
      </c>
      <c r="B10227" s="3" t="s">
        <v>182</v>
      </c>
      <c r="C10227" s="3" t="s">
        <v>183</v>
      </c>
      <c r="D10227" s="3" t="s">
        <v>183</v>
      </c>
      <c r="E10227" s="3" t="s">
        <v>183</v>
      </c>
      <c r="F10227" s="3" t="s">
        <v>20</v>
      </c>
      <c r="G10227" s="3" t="s">
        <v>21</v>
      </c>
      <c r="H10227" s="3" t="s">
        <v>22</v>
      </c>
      <c r="I10227">
        <v>-2378.92056</v>
      </c>
      <c r="J10227" s="2">
        <v>45392</v>
      </c>
    </row>
    <row r="10228" spans="1:10" x14ac:dyDescent="0.25">
      <c r="A10228" s="2">
        <v>45291</v>
      </c>
      <c r="B10228" s="3" t="s">
        <v>182</v>
      </c>
      <c r="C10228" s="3" t="s">
        <v>183</v>
      </c>
      <c r="D10228" s="3" t="s">
        <v>183</v>
      </c>
      <c r="E10228" s="3" t="s">
        <v>183</v>
      </c>
      <c r="F10228" s="3" t="s">
        <v>54</v>
      </c>
      <c r="G10228" s="3" t="s">
        <v>55</v>
      </c>
      <c r="H10228" s="3" t="s">
        <v>56</v>
      </c>
      <c r="I10228">
        <v>70297.870569999999</v>
      </c>
      <c r="J10228" s="2">
        <v>45392</v>
      </c>
    </row>
    <row r="10229" spans="1:10" x14ac:dyDescent="0.25">
      <c r="A10229" s="2">
        <v>45291</v>
      </c>
      <c r="B10229" s="3" t="s">
        <v>182</v>
      </c>
      <c r="C10229" s="3" t="s">
        <v>183</v>
      </c>
      <c r="D10229" s="3" t="s">
        <v>183</v>
      </c>
      <c r="E10229" s="3" t="s">
        <v>183</v>
      </c>
      <c r="F10229" s="3" t="s">
        <v>57</v>
      </c>
      <c r="G10229" s="3" t="s">
        <v>58</v>
      </c>
      <c r="H10229" s="3" t="s">
        <v>59</v>
      </c>
      <c r="I10229">
        <v>-2014.9870000000001</v>
      </c>
      <c r="J10229" s="2">
        <v>45392</v>
      </c>
    </row>
    <row r="10230" spans="1:10" x14ac:dyDescent="0.25">
      <c r="A10230" s="2">
        <v>45291</v>
      </c>
      <c r="B10230" s="3" t="s">
        <v>182</v>
      </c>
      <c r="C10230" s="3" t="s">
        <v>183</v>
      </c>
      <c r="D10230" s="3" t="s">
        <v>183</v>
      </c>
      <c r="E10230" s="3" t="s">
        <v>183</v>
      </c>
      <c r="F10230" s="3" t="s">
        <v>60</v>
      </c>
      <c r="G10230" s="3" t="s">
        <v>61</v>
      </c>
      <c r="H10230" s="3" t="s">
        <v>62</v>
      </c>
      <c r="I10230">
        <v>-1.27</v>
      </c>
      <c r="J10230" s="2">
        <v>45392</v>
      </c>
    </row>
    <row r="10231" spans="1:10" x14ac:dyDescent="0.25">
      <c r="A10231" s="2">
        <v>45291</v>
      </c>
      <c r="B10231" s="3" t="s">
        <v>182</v>
      </c>
      <c r="C10231" s="3" t="s">
        <v>183</v>
      </c>
      <c r="D10231" s="3" t="s">
        <v>183</v>
      </c>
      <c r="E10231" s="3" t="s">
        <v>183</v>
      </c>
      <c r="F10231" s="3" t="s">
        <v>63</v>
      </c>
      <c r="G10231" s="3" t="s">
        <v>64</v>
      </c>
      <c r="H10231" s="3" t="s">
        <v>65</v>
      </c>
      <c r="I10231">
        <v>-2016.2570000000001</v>
      </c>
      <c r="J10231" s="2">
        <v>45392</v>
      </c>
    </row>
    <row r="10232" spans="1:10" x14ac:dyDescent="0.25">
      <c r="A10232" s="2">
        <v>45291</v>
      </c>
      <c r="B10232" s="3" t="s">
        <v>182</v>
      </c>
      <c r="C10232" s="3" t="s">
        <v>183</v>
      </c>
      <c r="D10232" s="3" t="s">
        <v>183</v>
      </c>
      <c r="E10232" s="3" t="s">
        <v>183</v>
      </c>
      <c r="F10232" s="3" t="s">
        <v>23</v>
      </c>
      <c r="G10232" s="3" t="s">
        <v>24</v>
      </c>
      <c r="H10232" s="3" t="s">
        <v>25</v>
      </c>
      <c r="I10232">
        <v>0</v>
      </c>
      <c r="J10232" s="2">
        <v>45392</v>
      </c>
    </row>
    <row r="10233" spans="1:10" x14ac:dyDescent="0.25">
      <c r="A10233" s="2">
        <v>45291</v>
      </c>
      <c r="B10233" s="3" t="s">
        <v>182</v>
      </c>
      <c r="C10233" s="3" t="s">
        <v>183</v>
      </c>
      <c r="D10233" s="3" t="s">
        <v>183</v>
      </c>
      <c r="E10233" s="3" t="s">
        <v>183</v>
      </c>
      <c r="F10233" s="3" t="s">
        <v>26</v>
      </c>
      <c r="G10233" s="3" t="s">
        <v>27</v>
      </c>
      <c r="H10233" s="3" t="s">
        <v>28</v>
      </c>
      <c r="I10233">
        <v>-45269.006840000002</v>
      </c>
      <c r="J10233" s="2">
        <v>45392</v>
      </c>
    </row>
    <row r="10234" spans="1:10" x14ac:dyDescent="0.25">
      <c r="A10234" s="2">
        <v>45291</v>
      </c>
      <c r="B10234" s="3" t="s">
        <v>182</v>
      </c>
      <c r="C10234" s="3" t="s">
        <v>183</v>
      </c>
      <c r="D10234" s="3" t="s">
        <v>183</v>
      </c>
      <c r="E10234" s="3" t="s">
        <v>183</v>
      </c>
      <c r="F10234" s="3" t="s">
        <v>29</v>
      </c>
      <c r="G10234" s="3" t="s">
        <v>30</v>
      </c>
      <c r="H10234" s="3" t="s">
        <v>31</v>
      </c>
      <c r="I10234">
        <v>-55762.629760000003</v>
      </c>
      <c r="J10234" s="2">
        <v>45392</v>
      </c>
    </row>
    <row r="10235" spans="1:10" x14ac:dyDescent="0.25">
      <c r="A10235" s="2">
        <v>45291</v>
      </c>
      <c r="B10235" s="3" t="s">
        <v>182</v>
      </c>
      <c r="C10235" s="3" t="s">
        <v>183</v>
      </c>
      <c r="D10235" s="3" t="s">
        <v>183</v>
      </c>
      <c r="E10235" s="3" t="s">
        <v>183</v>
      </c>
      <c r="F10235" s="3" t="s">
        <v>32</v>
      </c>
      <c r="G10235" s="3" t="s">
        <v>33</v>
      </c>
      <c r="H10235" s="3" t="s">
        <v>34</v>
      </c>
      <c r="I10235">
        <v>580.39597000000003</v>
      </c>
      <c r="J10235" s="2">
        <v>45392</v>
      </c>
    </row>
    <row r="10236" spans="1:10" x14ac:dyDescent="0.25">
      <c r="A10236" s="2">
        <v>45291</v>
      </c>
      <c r="B10236" s="3" t="s">
        <v>182</v>
      </c>
      <c r="C10236" s="3" t="s">
        <v>183</v>
      </c>
      <c r="D10236" s="3" t="s">
        <v>183</v>
      </c>
      <c r="E10236" s="3" t="s">
        <v>183</v>
      </c>
      <c r="F10236" s="3" t="s">
        <v>66</v>
      </c>
      <c r="G10236" s="3" t="s">
        <v>67</v>
      </c>
      <c r="H10236" s="3" t="s">
        <v>68</v>
      </c>
      <c r="I10236">
        <v>-55182.233789999998</v>
      </c>
      <c r="J10236" s="2">
        <v>45392</v>
      </c>
    </row>
    <row r="10237" spans="1:10" x14ac:dyDescent="0.25">
      <c r="A10237" s="2">
        <v>45291</v>
      </c>
      <c r="B10237" s="3" t="s">
        <v>182</v>
      </c>
      <c r="C10237" s="3" t="s">
        <v>183</v>
      </c>
      <c r="D10237" s="3" t="s">
        <v>183</v>
      </c>
      <c r="E10237" s="3" t="s">
        <v>183</v>
      </c>
      <c r="F10237" s="3" t="s">
        <v>69</v>
      </c>
      <c r="G10237" s="3" t="s">
        <v>70</v>
      </c>
      <c r="H10237" s="3" t="s">
        <v>71</v>
      </c>
      <c r="I10237">
        <v>10233.813</v>
      </c>
      <c r="J10237" s="2">
        <v>45392</v>
      </c>
    </row>
    <row r="10238" spans="1:10" x14ac:dyDescent="0.25">
      <c r="A10238" s="2">
        <v>45291</v>
      </c>
      <c r="B10238" s="3" t="s">
        <v>182</v>
      </c>
      <c r="C10238" s="3" t="s">
        <v>183</v>
      </c>
      <c r="D10238" s="3" t="s">
        <v>183</v>
      </c>
      <c r="E10238" s="3" t="s">
        <v>183</v>
      </c>
      <c r="F10238" s="3" t="s">
        <v>72</v>
      </c>
      <c r="G10238" s="3" t="s">
        <v>73</v>
      </c>
      <c r="H10238" s="3" t="s">
        <v>74</v>
      </c>
      <c r="I10238">
        <v>-320.58605</v>
      </c>
      <c r="J10238" s="2">
        <v>45392</v>
      </c>
    </row>
    <row r="10239" spans="1:10" x14ac:dyDescent="0.25">
      <c r="A10239" s="2">
        <v>45291</v>
      </c>
      <c r="B10239" s="3" t="s">
        <v>182</v>
      </c>
      <c r="C10239" s="3" t="s">
        <v>183</v>
      </c>
      <c r="D10239" s="3" t="s">
        <v>183</v>
      </c>
      <c r="E10239" s="3" t="s">
        <v>183</v>
      </c>
      <c r="F10239" s="3" t="s">
        <v>75</v>
      </c>
      <c r="G10239" s="3" t="s">
        <v>76</v>
      </c>
      <c r="H10239" s="3" t="s">
        <v>77</v>
      </c>
      <c r="I10239">
        <v>9913.2269500000002</v>
      </c>
      <c r="J10239" s="2">
        <v>45392</v>
      </c>
    </row>
    <row r="10240" spans="1:10" x14ac:dyDescent="0.25">
      <c r="A10240" s="2">
        <v>45291</v>
      </c>
      <c r="B10240" s="3" t="s">
        <v>182</v>
      </c>
      <c r="C10240" s="3" t="s">
        <v>183</v>
      </c>
      <c r="D10240" s="3" t="s">
        <v>183</v>
      </c>
      <c r="E10240" s="3" t="s">
        <v>183</v>
      </c>
      <c r="F10240" s="3" t="s">
        <v>78</v>
      </c>
      <c r="G10240" s="3" t="s">
        <v>79</v>
      </c>
      <c r="H10240" s="3" t="s">
        <v>80</v>
      </c>
      <c r="I10240">
        <v>-16909.635429999998</v>
      </c>
      <c r="J10240" s="2">
        <v>45392</v>
      </c>
    </row>
    <row r="10241" spans="1:10" x14ac:dyDescent="0.25">
      <c r="A10241" s="2">
        <v>45291</v>
      </c>
      <c r="B10241" s="3" t="s">
        <v>182</v>
      </c>
      <c r="C10241" s="3" t="s">
        <v>183</v>
      </c>
      <c r="D10241" s="3" t="s">
        <v>183</v>
      </c>
      <c r="E10241" s="3" t="s">
        <v>183</v>
      </c>
      <c r="F10241" s="3" t="s">
        <v>81</v>
      </c>
      <c r="G10241" s="3" t="s">
        <v>82</v>
      </c>
      <c r="H10241" s="3" t="s">
        <v>83</v>
      </c>
      <c r="I10241">
        <v>0</v>
      </c>
      <c r="J10241" s="2">
        <v>45392</v>
      </c>
    </row>
    <row r="10242" spans="1:10" x14ac:dyDescent="0.25">
      <c r="A10242" s="2">
        <v>45291</v>
      </c>
      <c r="B10242" s="3" t="s">
        <v>182</v>
      </c>
      <c r="C10242" s="3" t="s">
        <v>183</v>
      </c>
      <c r="D10242" s="3" t="s">
        <v>183</v>
      </c>
      <c r="E10242" s="3" t="s">
        <v>183</v>
      </c>
      <c r="F10242" s="3" t="s">
        <v>84</v>
      </c>
      <c r="G10242" s="3" t="s">
        <v>85</v>
      </c>
      <c r="H10242" s="3" t="s">
        <v>86</v>
      </c>
      <c r="I10242">
        <v>6102.9713000000202</v>
      </c>
      <c r="J10242" s="2">
        <v>45392</v>
      </c>
    </row>
    <row r="10243" spans="1:10" x14ac:dyDescent="0.25">
      <c r="A10243" s="2">
        <v>45291</v>
      </c>
      <c r="B10243" s="3" t="s">
        <v>182</v>
      </c>
      <c r="C10243" s="3" t="s">
        <v>183</v>
      </c>
      <c r="D10243" s="3" t="s">
        <v>183</v>
      </c>
      <c r="E10243" s="3" t="s">
        <v>183</v>
      </c>
      <c r="F10243" s="3" t="s">
        <v>87</v>
      </c>
      <c r="G10243" s="3" t="s">
        <v>88</v>
      </c>
      <c r="H10243" s="3" t="s">
        <v>89</v>
      </c>
      <c r="I10243">
        <v>-5555.2780000000002</v>
      </c>
      <c r="J10243" s="2">
        <v>45392</v>
      </c>
    </row>
    <row r="10244" spans="1:10" x14ac:dyDescent="0.25">
      <c r="A10244" s="2">
        <v>45291</v>
      </c>
      <c r="B10244" s="3" t="s">
        <v>182</v>
      </c>
      <c r="C10244" s="3" t="s">
        <v>183</v>
      </c>
      <c r="D10244" s="3" t="s">
        <v>183</v>
      </c>
      <c r="E10244" s="3" t="s">
        <v>183</v>
      </c>
      <c r="F10244" s="3" t="s">
        <v>90</v>
      </c>
      <c r="G10244" s="3" t="s">
        <v>91</v>
      </c>
      <c r="H10244" s="3" t="s">
        <v>92</v>
      </c>
      <c r="I10244">
        <v>547.69330000001503</v>
      </c>
      <c r="J10244" s="2">
        <v>45392</v>
      </c>
    </row>
    <row r="10245" spans="1:10" x14ac:dyDescent="0.25">
      <c r="A10245" s="2">
        <v>45291</v>
      </c>
      <c r="B10245" s="3" t="s">
        <v>182</v>
      </c>
      <c r="C10245" s="3" t="s">
        <v>183</v>
      </c>
      <c r="D10245" s="3" t="s">
        <v>183</v>
      </c>
      <c r="E10245" s="3" t="s">
        <v>183</v>
      </c>
      <c r="F10245" s="3" t="s">
        <v>93</v>
      </c>
      <c r="G10245" s="3" t="s">
        <v>94</v>
      </c>
      <c r="H10245" s="3" t="s">
        <v>95</v>
      </c>
      <c r="J10245" s="2">
        <v>45392</v>
      </c>
    </row>
    <row r="10246" spans="1:10" x14ac:dyDescent="0.25">
      <c r="A10246" s="2">
        <v>45291</v>
      </c>
      <c r="B10246" s="3" t="s">
        <v>182</v>
      </c>
      <c r="C10246" s="3" t="s">
        <v>183</v>
      </c>
      <c r="D10246" s="3" t="s">
        <v>183</v>
      </c>
      <c r="E10246" s="3" t="s">
        <v>183</v>
      </c>
      <c r="F10246" s="3" t="s">
        <v>96</v>
      </c>
      <c r="G10246" s="3" t="s">
        <v>97</v>
      </c>
      <c r="H10246" s="3" t="s">
        <v>98</v>
      </c>
      <c r="I10246">
        <v>11315.21363</v>
      </c>
      <c r="J10246" s="2">
        <v>45392</v>
      </c>
    </row>
    <row r="10247" spans="1:10" x14ac:dyDescent="0.25">
      <c r="A10247" s="2">
        <v>45291</v>
      </c>
      <c r="B10247" s="3" t="s">
        <v>182</v>
      </c>
      <c r="C10247" s="3" t="s">
        <v>183</v>
      </c>
      <c r="D10247" s="3" t="s">
        <v>183</v>
      </c>
      <c r="E10247" s="3" t="s">
        <v>183</v>
      </c>
      <c r="F10247" s="3" t="s">
        <v>99</v>
      </c>
      <c r="G10247" s="3" t="s">
        <v>100</v>
      </c>
      <c r="H10247" s="3" t="s">
        <v>101</v>
      </c>
      <c r="I10247">
        <v>0</v>
      </c>
      <c r="J10247" s="2">
        <v>45392</v>
      </c>
    </row>
    <row r="10248" spans="1:10" x14ac:dyDescent="0.25">
      <c r="A10248" s="2">
        <v>45291</v>
      </c>
      <c r="B10248" s="3" t="s">
        <v>182</v>
      </c>
      <c r="C10248" s="3" t="s">
        <v>183</v>
      </c>
      <c r="D10248" s="3" t="s">
        <v>183</v>
      </c>
      <c r="E10248" s="3" t="s">
        <v>183</v>
      </c>
      <c r="F10248" s="3" t="s">
        <v>102</v>
      </c>
      <c r="G10248" s="3" t="s">
        <v>103</v>
      </c>
      <c r="H10248" s="3" t="s">
        <v>104</v>
      </c>
      <c r="I10248">
        <v>-4348.0825500000001</v>
      </c>
      <c r="J10248" s="2">
        <v>45392</v>
      </c>
    </row>
    <row r="10249" spans="1:10" x14ac:dyDescent="0.25">
      <c r="A10249" s="2">
        <v>45291</v>
      </c>
      <c r="B10249" s="3" t="s">
        <v>182</v>
      </c>
      <c r="C10249" s="3" t="s">
        <v>183</v>
      </c>
      <c r="D10249" s="3" t="s">
        <v>183</v>
      </c>
      <c r="E10249" s="3" t="s">
        <v>183</v>
      </c>
      <c r="F10249" s="3" t="s">
        <v>105</v>
      </c>
      <c r="G10249" s="3" t="s">
        <v>106</v>
      </c>
      <c r="H10249" s="3" t="s">
        <v>107</v>
      </c>
      <c r="I10249">
        <v>0</v>
      </c>
      <c r="J10249" s="2">
        <v>45392</v>
      </c>
    </row>
    <row r="10250" spans="1:10" x14ac:dyDescent="0.25">
      <c r="A10250" s="2">
        <v>45291</v>
      </c>
      <c r="B10250" s="3" t="s">
        <v>182</v>
      </c>
      <c r="C10250" s="3" t="s">
        <v>183</v>
      </c>
      <c r="D10250" s="3" t="s">
        <v>183</v>
      </c>
      <c r="E10250" s="3" t="s">
        <v>183</v>
      </c>
      <c r="F10250" s="3" t="s">
        <v>108</v>
      </c>
      <c r="G10250" s="3" t="s">
        <v>109</v>
      </c>
      <c r="H10250" s="3" t="s">
        <v>110</v>
      </c>
      <c r="I10250">
        <v>2034.08779</v>
      </c>
      <c r="J10250" s="2">
        <v>45392</v>
      </c>
    </row>
    <row r="10251" spans="1:10" x14ac:dyDescent="0.25">
      <c r="A10251" s="2">
        <v>45291</v>
      </c>
      <c r="B10251" s="3" t="s">
        <v>182</v>
      </c>
      <c r="C10251" s="3" t="s">
        <v>183</v>
      </c>
      <c r="D10251" s="3" t="s">
        <v>183</v>
      </c>
      <c r="E10251" s="3" t="s">
        <v>183</v>
      </c>
      <c r="F10251" s="3" t="s">
        <v>111</v>
      </c>
      <c r="G10251" s="3" t="s">
        <v>112</v>
      </c>
      <c r="H10251" s="3" t="s">
        <v>113</v>
      </c>
      <c r="I10251">
        <v>-1569.19615</v>
      </c>
      <c r="J10251" s="2">
        <v>45392</v>
      </c>
    </row>
    <row r="10252" spans="1:10" x14ac:dyDescent="0.25">
      <c r="A10252" s="2">
        <v>45291</v>
      </c>
      <c r="B10252" s="3" t="s">
        <v>182</v>
      </c>
      <c r="C10252" s="3" t="s">
        <v>183</v>
      </c>
      <c r="D10252" s="3" t="s">
        <v>183</v>
      </c>
      <c r="E10252" s="3" t="s">
        <v>183</v>
      </c>
      <c r="F10252" s="3" t="s">
        <v>114</v>
      </c>
      <c r="G10252" s="3" t="s">
        <v>115</v>
      </c>
      <c r="H10252" s="3" t="s">
        <v>116</v>
      </c>
      <c r="I10252">
        <v>0</v>
      </c>
      <c r="J10252" s="2">
        <v>45392</v>
      </c>
    </row>
    <row r="10253" spans="1:10" x14ac:dyDescent="0.25">
      <c r="A10253" s="2">
        <v>45291</v>
      </c>
      <c r="B10253" s="3" t="s">
        <v>182</v>
      </c>
      <c r="C10253" s="3" t="s">
        <v>183</v>
      </c>
      <c r="D10253" s="3" t="s">
        <v>183</v>
      </c>
      <c r="E10253" s="3" t="s">
        <v>183</v>
      </c>
      <c r="F10253" s="3" t="s">
        <v>117</v>
      </c>
      <c r="G10253" s="3" t="s">
        <v>118</v>
      </c>
      <c r="H10253" s="3" t="s">
        <v>119</v>
      </c>
      <c r="I10253">
        <v>7979.7160200000199</v>
      </c>
      <c r="J10253" s="2">
        <v>45392</v>
      </c>
    </row>
    <row r="10254" spans="1:10" x14ac:dyDescent="0.25">
      <c r="A10254" s="2">
        <v>45291</v>
      </c>
      <c r="B10254" s="3" t="s">
        <v>182</v>
      </c>
      <c r="C10254" s="3" t="s">
        <v>183</v>
      </c>
      <c r="D10254" s="3" t="s">
        <v>183</v>
      </c>
      <c r="E10254" s="3" t="s">
        <v>183</v>
      </c>
      <c r="F10254" s="3" t="s">
        <v>120</v>
      </c>
      <c r="G10254" s="3" t="s">
        <v>121</v>
      </c>
      <c r="H10254" s="3" t="s">
        <v>122</v>
      </c>
      <c r="I10254">
        <v>0</v>
      </c>
      <c r="J10254" s="2">
        <v>45392</v>
      </c>
    </row>
    <row r="10255" spans="1:10" x14ac:dyDescent="0.25">
      <c r="A10255" s="2">
        <v>45291</v>
      </c>
      <c r="B10255" s="3" t="s">
        <v>182</v>
      </c>
      <c r="C10255" s="3" t="s">
        <v>183</v>
      </c>
      <c r="D10255" s="3" t="s">
        <v>183</v>
      </c>
      <c r="E10255" s="3" t="s">
        <v>183</v>
      </c>
      <c r="F10255" s="3" t="s">
        <v>123</v>
      </c>
      <c r="G10255" s="3" t="s">
        <v>124</v>
      </c>
      <c r="H10255" s="3" t="s">
        <v>125</v>
      </c>
      <c r="I10255">
        <v>0</v>
      </c>
      <c r="J10255" s="2">
        <v>45392</v>
      </c>
    </row>
    <row r="10256" spans="1:10" x14ac:dyDescent="0.25">
      <c r="A10256" s="2">
        <v>45291</v>
      </c>
      <c r="B10256" s="3" t="s">
        <v>182</v>
      </c>
      <c r="C10256" s="3" t="s">
        <v>183</v>
      </c>
      <c r="D10256" s="3" t="s">
        <v>183</v>
      </c>
      <c r="E10256" s="3" t="s">
        <v>183</v>
      </c>
      <c r="F10256" s="3" t="s">
        <v>126</v>
      </c>
      <c r="G10256" s="3" t="s">
        <v>127</v>
      </c>
      <c r="H10256" s="3" t="s">
        <v>128</v>
      </c>
      <c r="I10256">
        <v>0</v>
      </c>
      <c r="J10256" s="2">
        <v>45392</v>
      </c>
    </row>
    <row r="10257" spans="1:10" x14ac:dyDescent="0.25">
      <c r="A10257" s="2">
        <v>45291</v>
      </c>
      <c r="B10257" s="3" t="s">
        <v>182</v>
      </c>
      <c r="C10257" s="3" t="s">
        <v>183</v>
      </c>
      <c r="D10257" s="3" t="s">
        <v>183</v>
      </c>
      <c r="E10257" s="3" t="s">
        <v>183</v>
      </c>
      <c r="F10257" s="3" t="s">
        <v>129</v>
      </c>
      <c r="G10257" s="3" t="s">
        <v>130</v>
      </c>
      <c r="H10257" s="3" t="s">
        <v>131</v>
      </c>
      <c r="I10257">
        <v>-1983.55484</v>
      </c>
      <c r="J10257" s="2">
        <v>45392</v>
      </c>
    </row>
    <row r="10258" spans="1:10" x14ac:dyDescent="0.25">
      <c r="A10258" s="2">
        <v>45291</v>
      </c>
      <c r="B10258" s="3" t="s">
        <v>182</v>
      </c>
      <c r="C10258" s="3" t="s">
        <v>183</v>
      </c>
      <c r="D10258" s="3" t="s">
        <v>183</v>
      </c>
      <c r="E10258" s="3" t="s">
        <v>183</v>
      </c>
      <c r="F10258" s="3" t="s">
        <v>132</v>
      </c>
      <c r="G10258" s="3" t="s">
        <v>133</v>
      </c>
      <c r="H10258" s="3" t="s">
        <v>134</v>
      </c>
      <c r="I10258">
        <v>-1983.55484</v>
      </c>
      <c r="J10258" s="2">
        <v>45392</v>
      </c>
    </row>
    <row r="10259" spans="1:10" x14ac:dyDescent="0.25">
      <c r="A10259" s="2">
        <v>45291</v>
      </c>
      <c r="B10259" s="3" t="s">
        <v>182</v>
      </c>
      <c r="C10259" s="3" t="s">
        <v>183</v>
      </c>
      <c r="D10259" s="3" t="s">
        <v>183</v>
      </c>
      <c r="E10259" s="3" t="s">
        <v>183</v>
      </c>
      <c r="F10259" s="3" t="s">
        <v>135</v>
      </c>
      <c r="G10259" s="3" t="s">
        <v>136</v>
      </c>
      <c r="H10259" s="3" t="s">
        <v>137</v>
      </c>
      <c r="I10259">
        <v>0</v>
      </c>
      <c r="J10259" s="2">
        <v>45392</v>
      </c>
    </row>
    <row r="10260" spans="1:10" x14ac:dyDescent="0.25">
      <c r="A10260" s="2">
        <v>45291</v>
      </c>
      <c r="B10260" s="3" t="s">
        <v>182</v>
      </c>
      <c r="C10260" s="3" t="s">
        <v>183</v>
      </c>
      <c r="D10260" s="3" t="s">
        <v>183</v>
      </c>
      <c r="E10260" s="3" t="s">
        <v>183</v>
      </c>
      <c r="F10260" s="3" t="s">
        <v>138</v>
      </c>
      <c r="G10260" s="3" t="s">
        <v>139</v>
      </c>
      <c r="H10260" s="3" t="s">
        <v>140</v>
      </c>
      <c r="I10260">
        <v>0</v>
      </c>
      <c r="J10260" s="2">
        <v>45392</v>
      </c>
    </row>
    <row r="10261" spans="1:10" x14ac:dyDescent="0.25">
      <c r="A10261" s="2">
        <v>45291</v>
      </c>
      <c r="B10261" s="3" t="s">
        <v>182</v>
      </c>
      <c r="C10261" s="3" t="s">
        <v>183</v>
      </c>
      <c r="D10261" s="3" t="s">
        <v>183</v>
      </c>
      <c r="E10261" s="3" t="s">
        <v>183</v>
      </c>
      <c r="F10261" s="3" t="s">
        <v>141</v>
      </c>
      <c r="G10261" s="3" t="s">
        <v>142</v>
      </c>
      <c r="H10261" s="3" t="s">
        <v>143</v>
      </c>
      <c r="I10261">
        <v>5996.1611800000201</v>
      </c>
      <c r="J10261" s="2">
        <v>45392</v>
      </c>
    </row>
    <row r="10262" spans="1:10" x14ac:dyDescent="0.25">
      <c r="A10262" s="2">
        <v>45291</v>
      </c>
      <c r="B10262" s="3" t="s">
        <v>184</v>
      </c>
      <c r="C10262" s="3" t="s">
        <v>185</v>
      </c>
      <c r="D10262" s="3" t="s">
        <v>185</v>
      </c>
      <c r="E10262" s="3" t="s">
        <v>185</v>
      </c>
      <c r="F10262" s="3" t="s">
        <v>49</v>
      </c>
      <c r="G10262" s="3" t="s">
        <v>50</v>
      </c>
      <c r="H10262" s="3" t="s">
        <v>51</v>
      </c>
      <c r="J10262" s="2">
        <v>45392</v>
      </c>
    </row>
    <row r="10263" spans="1:10" x14ac:dyDescent="0.25">
      <c r="A10263" s="2">
        <v>45291</v>
      </c>
      <c r="B10263" s="3" t="s">
        <v>184</v>
      </c>
      <c r="C10263" s="3" t="s">
        <v>185</v>
      </c>
      <c r="D10263" s="3" t="s">
        <v>185</v>
      </c>
      <c r="E10263" s="3" t="s">
        <v>185</v>
      </c>
      <c r="F10263" s="3" t="s">
        <v>52</v>
      </c>
      <c r="G10263" s="3" t="s">
        <v>53</v>
      </c>
      <c r="H10263" s="3" t="s">
        <v>16</v>
      </c>
      <c r="I10263">
        <v>70863.852669999993</v>
      </c>
      <c r="J10263" s="2">
        <v>45392</v>
      </c>
    </row>
    <row r="10264" spans="1:10" x14ac:dyDescent="0.25">
      <c r="A10264" s="2">
        <v>45291</v>
      </c>
      <c r="B10264" s="3" t="s">
        <v>184</v>
      </c>
      <c r="C10264" s="3" t="s">
        <v>185</v>
      </c>
      <c r="D10264" s="3" t="s">
        <v>185</v>
      </c>
      <c r="E10264" s="3" t="s">
        <v>185</v>
      </c>
      <c r="F10264" s="3" t="s">
        <v>17</v>
      </c>
      <c r="G10264" s="3" t="s">
        <v>18</v>
      </c>
      <c r="H10264" s="3" t="s">
        <v>19</v>
      </c>
      <c r="I10264">
        <v>75391.344920000003</v>
      </c>
      <c r="J10264" s="2">
        <v>45392</v>
      </c>
    </row>
    <row r="10265" spans="1:10" x14ac:dyDescent="0.25">
      <c r="A10265" s="2">
        <v>45291</v>
      </c>
      <c r="B10265" s="3" t="s">
        <v>184</v>
      </c>
      <c r="C10265" s="3" t="s">
        <v>185</v>
      </c>
      <c r="D10265" s="3" t="s">
        <v>185</v>
      </c>
      <c r="E10265" s="3" t="s">
        <v>185</v>
      </c>
      <c r="F10265" s="3" t="s">
        <v>20</v>
      </c>
      <c r="G10265" s="3" t="s">
        <v>21</v>
      </c>
      <c r="H10265" s="3" t="s">
        <v>22</v>
      </c>
      <c r="I10265">
        <v>-2442.5192499999998</v>
      </c>
      <c r="J10265" s="2">
        <v>45392</v>
      </c>
    </row>
    <row r="10266" spans="1:10" x14ac:dyDescent="0.25">
      <c r="A10266" s="2">
        <v>45291</v>
      </c>
      <c r="B10266" s="3" t="s">
        <v>184</v>
      </c>
      <c r="C10266" s="3" t="s">
        <v>185</v>
      </c>
      <c r="D10266" s="3" t="s">
        <v>185</v>
      </c>
      <c r="E10266" s="3" t="s">
        <v>185</v>
      </c>
      <c r="F10266" s="3" t="s">
        <v>54</v>
      </c>
      <c r="G10266" s="3" t="s">
        <v>55</v>
      </c>
      <c r="H10266" s="3" t="s">
        <v>56</v>
      </c>
      <c r="I10266">
        <v>72948.825670000006</v>
      </c>
      <c r="J10266" s="2">
        <v>45392</v>
      </c>
    </row>
    <row r="10267" spans="1:10" x14ac:dyDescent="0.25">
      <c r="A10267" s="2">
        <v>45291</v>
      </c>
      <c r="B10267" s="3" t="s">
        <v>184</v>
      </c>
      <c r="C10267" s="3" t="s">
        <v>185</v>
      </c>
      <c r="D10267" s="3" t="s">
        <v>185</v>
      </c>
      <c r="E10267" s="3" t="s">
        <v>185</v>
      </c>
      <c r="F10267" s="3" t="s">
        <v>57</v>
      </c>
      <c r="G10267" s="3" t="s">
        <v>58</v>
      </c>
      <c r="H10267" s="3" t="s">
        <v>59</v>
      </c>
      <c r="I10267">
        <v>-2084.1909999999998</v>
      </c>
      <c r="J10267" s="2">
        <v>45392</v>
      </c>
    </row>
    <row r="10268" spans="1:10" x14ac:dyDescent="0.25">
      <c r="A10268" s="2">
        <v>45291</v>
      </c>
      <c r="B10268" s="3" t="s">
        <v>184</v>
      </c>
      <c r="C10268" s="3" t="s">
        <v>185</v>
      </c>
      <c r="D10268" s="3" t="s">
        <v>185</v>
      </c>
      <c r="E10268" s="3" t="s">
        <v>185</v>
      </c>
      <c r="F10268" s="3" t="s">
        <v>60</v>
      </c>
      <c r="G10268" s="3" t="s">
        <v>61</v>
      </c>
      <c r="H10268" s="3" t="s">
        <v>62</v>
      </c>
      <c r="I10268">
        <v>-0.78200000000000003</v>
      </c>
      <c r="J10268" s="2">
        <v>45392</v>
      </c>
    </row>
    <row r="10269" spans="1:10" x14ac:dyDescent="0.25">
      <c r="A10269" s="2">
        <v>45291</v>
      </c>
      <c r="B10269" s="3" t="s">
        <v>184</v>
      </c>
      <c r="C10269" s="3" t="s">
        <v>185</v>
      </c>
      <c r="D10269" s="3" t="s">
        <v>185</v>
      </c>
      <c r="E10269" s="3" t="s">
        <v>185</v>
      </c>
      <c r="F10269" s="3" t="s">
        <v>63</v>
      </c>
      <c r="G10269" s="3" t="s">
        <v>64</v>
      </c>
      <c r="H10269" s="3" t="s">
        <v>65</v>
      </c>
      <c r="I10269">
        <v>-2084.973</v>
      </c>
      <c r="J10269" s="2">
        <v>45392</v>
      </c>
    </row>
    <row r="10270" spans="1:10" x14ac:dyDescent="0.25">
      <c r="A10270" s="2">
        <v>45291</v>
      </c>
      <c r="B10270" s="3" t="s">
        <v>184</v>
      </c>
      <c r="C10270" s="3" t="s">
        <v>185</v>
      </c>
      <c r="D10270" s="3" t="s">
        <v>185</v>
      </c>
      <c r="E10270" s="3" t="s">
        <v>185</v>
      </c>
      <c r="F10270" s="3" t="s">
        <v>23</v>
      </c>
      <c r="G10270" s="3" t="s">
        <v>24</v>
      </c>
      <c r="H10270" s="3" t="s">
        <v>25</v>
      </c>
      <c r="I10270">
        <v>0</v>
      </c>
      <c r="J10270" s="2">
        <v>45392</v>
      </c>
    </row>
    <row r="10271" spans="1:10" x14ac:dyDescent="0.25">
      <c r="A10271" s="2">
        <v>45291</v>
      </c>
      <c r="B10271" s="3" t="s">
        <v>184</v>
      </c>
      <c r="C10271" s="3" t="s">
        <v>185</v>
      </c>
      <c r="D10271" s="3" t="s">
        <v>185</v>
      </c>
      <c r="E10271" s="3" t="s">
        <v>185</v>
      </c>
      <c r="F10271" s="3" t="s">
        <v>26</v>
      </c>
      <c r="G10271" s="3" t="s">
        <v>27</v>
      </c>
      <c r="H10271" s="3" t="s">
        <v>28</v>
      </c>
      <c r="I10271">
        <v>-52586.394410000001</v>
      </c>
      <c r="J10271" s="2">
        <v>45392</v>
      </c>
    </row>
    <row r="10272" spans="1:10" x14ac:dyDescent="0.25">
      <c r="A10272" s="2">
        <v>45291</v>
      </c>
      <c r="B10272" s="3" t="s">
        <v>184</v>
      </c>
      <c r="C10272" s="3" t="s">
        <v>185</v>
      </c>
      <c r="D10272" s="3" t="s">
        <v>185</v>
      </c>
      <c r="E10272" s="3" t="s">
        <v>185</v>
      </c>
      <c r="F10272" s="3" t="s">
        <v>29</v>
      </c>
      <c r="G10272" s="3" t="s">
        <v>30</v>
      </c>
      <c r="H10272" s="3" t="s">
        <v>31</v>
      </c>
      <c r="I10272">
        <v>-57571.099970000003</v>
      </c>
      <c r="J10272" s="2">
        <v>45392</v>
      </c>
    </row>
    <row r="10273" spans="1:10" x14ac:dyDescent="0.25">
      <c r="A10273" s="2">
        <v>45291</v>
      </c>
      <c r="B10273" s="3" t="s">
        <v>184</v>
      </c>
      <c r="C10273" s="3" t="s">
        <v>185</v>
      </c>
      <c r="D10273" s="3" t="s">
        <v>185</v>
      </c>
      <c r="E10273" s="3" t="s">
        <v>185</v>
      </c>
      <c r="F10273" s="3" t="s">
        <v>32</v>
      </c>
      <c r="G10273" s="3" t="s">
        <v>33</v>
      </c>
      <c r="H10273" s="3" t="s">
        <v>34</v>
      </c>
      <c r="I10273">
        <v>1392.84853</v>
      </c>
      <c r="J10273" s="2">
        <v>45392</v>
      </c>
    </row>
    <row r="10274" spans="1:10" x14ac:dyDescent="0.25">
      <c r="A10274" s="2">
        <v>45291</v>
      </c>
      <c r="B10274" s="3" t="s">
        <v>184</v>
      </c>
      <c r="C10274" s="3" t="s">
        <v>185</v>
      </c>
      <c r="D10274" s="3" t="s">
        <v>185</v>
      </c>
      <c r="E10274" s="3" t="s">
        <v>185</v>
      </c>
      <c r="F10274" s="3" t="s">
        <v>66</v>
      </c>
      <c r="G10274" s="3" t="s">
        <v>67</v>
      </c>
      <c r="H10274" s="3" t="s">
        <v>68</v>
      </c>
      <c r="I10274">
        <v>-56178.25144</v>
      </c>
      <c r="J10274" s="2">
        <v>45392</v>
      </c>
    </row>
    <row r="10275" spans="1:10" x14ac:dyDescent="0.25">
      <c r="A10275" s="2">
        <v>45291</v>
      </c>
      <c r="B10275" s="3" t="s">
        <v>184</v>
      </c>
      <c r="C10275" s="3" t="s">
        <v>185</v>
      </c>
      <c r="D10275" s="3" t="s">
        <v>185</v>
      </c>
      <c r="E10275" s="3" t="s">
        <v>185</v>
      </c>
      <c r="F10275" s="3" t="s">
        <v>69</v>
      </c>
      <c r="G10275" s="3" t="s">
        <v>70</v>
      </c>
      <c r="H10275" s="3" t="s">
        <v>71</v>
      </c>
      <c r="I10275">
        <v>3730.2620000000002</v>
      </c>
      <c r="J10275" s="2">
        <v>45392</v>
      </c>
    </row>
    <row r="10276" spans="1:10" x14ac:dyDescent="0.25">
      <c r="A10276" s="2">
        <v>45291</v>
      </c>
      <c r="B10276" s="3" t="s">
        <v>184</v>
      </c>
      <c r="C10276" s="3" t="s">
        <v>185</v>
      </c>
      <c r="D10276" s="3" t="s">
        <v>185</v>
      </c>
      <c r="E10276" s="3" t="s">
        <v>185</v>
      </c>
      <c r="F10276" s="3" t="s">
        <v>72</v>
      </c>
      <c r="G10276" s="3" t="s">
        <v>73</v>
      </c>
      <c r="H10276" s="3" t="s">
        <v>74</v>
      </c>
      <c r="I10276">
        <v>-138.40496999999999</v>
      </c>
      <c r="J10276" s="2">
        <v>45392</v>
      </c>
    </row>
    <row r="10277" spans="1:10" x14ac:dyDescent="0.25">
      <c r="A10277" s="2">
        <v>45291</v>
      </c>
      <c r="B10277" s="3" t="s">
        <v>184</v>
      </c>
      <c r="C10277" s="3" t="s">
        <v>185</v>
      </c>
      <c r="D10277" s="3" t="s">
        <v>185</v>
      </c>
      <c r="E10277" s="3" t="s">
        <v>185</v>
      </c>
      <c r="F10277" s="3" t="s">
        <v>75</v>
      </c>
      <c r="G10277" s="3" t="s">
        <v>76</v>
      </c>
      <c r="H10277" s="3" t="s">
        <v>77</v>
      </c>
      <c r="I10277">
        <v>3591.8570300000001</v>
      </c>
      <c r="J10277" s="2">
        <v>45392</v>
      </c>
    </row>
    <row r="10278" spans="1:10" x14ac:dyDescent="0.25">
      <c r="A10278" s="2">
        <v>45291</v>
      </c>
      <c r="B10278" s="3" t="s">
        <v>184</v>
      </c>
      <c r="C10278" s="3" t="s">
        <v>185</v>
      </c>
      <c r="D10278" s="3" t="s">
        <v>185</v>
      </c>
      <c r="E10278" s="3" t="s">
        <v>185</v>
      </c>
      <c r="F10278" s="3" t="s">
        <v>78</v>
      </c>
      <c r="G10278" s="3" t="s">
        <v>79</v>
      </c>
      <c r="H10278" s="3" t="s">
        <v>80</v>
      </c>
      <c r="I10278">
        <v>-16078.95347</v>
      </c>
      <c r="J10278" s="2">
        <v>45392</v>
      </c>
    </row>
    <row r="10279" spans="1:10" x14ac:dyDescent="0.25">
      <c r="A10279" s="2">
        <v>45291</v>
      </c>
      <c r="B10279" s="3" t="s">
        <v>184</v>
      </c>
      <c r="C10279" s="3" t="s">
        <v>185</v>
      </c>
      <c r="D10279" s="3" t="s">
        <v>185</v>
      </c>
      <c r="E10279" s="3" t="s">
        <v>185</v>
      </c>
      <c r="F10279" s="3" t="s">
        <v>81</v>
      </c>
      <c r="G10279" s="3" t="s">
        <v>82</v>
      </c>
      <c r="H10279" s="3" t="s">
        <v>83</v>
      </c>
      <c r="I10279">
        <v>0</v>
      </c>
      <c r="J10279" s="2">
        <v>45392</v>
      </c>
    </row>
    <row r="10280" spans="1:10" x14ac:dyDescent="0.25">
      <c r="A10280" s="2">
        <v>45291</v>
      </c>
      <c r="B10280" s="3" t="s">
        <v>184</v>
      </c>
      <c r="C10280" s="3" t="s">
        <v>185</v>
      </c>
      <c r="D10280" s="3" t="s">
        <v>185</v>
      </c>
      <c r="E10280" s="3" t="s">
        <v>185</v>
      </c>
      <c r="F10280" s="3" t="s">
        <v>84</v>
      </c>
      <c r="G10280" s="3" t="s">
        <v>85</v>
      </c>
      <c r="H10280" s="3" t="s">
        <v>86</v>
      </c>
      <c r="I10280">
        <v>2198.50479000001</v>
      </c>
      <c r="J10280" s="2">
        <v>45392</v>
      </c>
    </row>
    <row r="10281" spans="1:10" x14ac:dyDescent="0.25">
      <c r="A10281" s="2">
        <v>45291</v>
      </c>
      <c r="B10281" s="3" t="s">
        <v>184</v>
      </c>
      <c r="C10281" s="3" t="s">
        <v>185</v>
      </c>
      <c r="D10281" s="3" t="s">
        <v>185</v>
      </c>
      <c r="E10281" s="3" t="s">
        <v>185</v>
      </c>
      <c r="F10281" s="3" t="s">
        <v>87</v>
      </c>
      <c r="G10281" s="3" t="s">
        <v>88</v>
      </c>
      <c r="H10281" s="3" t="s">
        <v>89</v>
      </c>
      <c r="I10281">
        <v>0</v>
      </c>
      <c r="J10281" s="2">
        <v>45392</v>
      </c>
    </row>
    <row r="10282" spans="1:10" x14ac:dyDescent="0.25">
      <c r="A10282" s="2">
        <v>45291</v>
      </c>
      <c r="B10282" s="3" t="s">
        <v>184</v>
      </c>
      <c r="C10282" s="3" t="s">
        <v>185</v>
      </c>
      <c r="D10282" s="3" t="s">
        <v>185</v>
      </c>
      <c r="E10282" s="3" t="s">
        <v>185</v>
      </c>
      <c r="F10282" s="3" t="s">
        <v>90</v>
      </c>
      <c r="G10282" s="3" t="s">
        <v>91</v>
      </c>
      <c r="H10282" s="3" t="s">
        <v>92</v>
      </c>
      <c r="I10282">
        <v>2198.50479000001</v>
      </c>
      <c r="J10282" s="2">
        <v>45392</v>
      </c>
    </row>
    <row r="10283" spans="1:10" x14ac:dyDescent="0.25">
      <c r="A10283" s="2">
        <v>45291</v>
      </c>
      <c r="B10283" s="3" t="s">
        <v>184</v>
      </c>
      <c r="C10283" s="3" t="s">
        <v>185</v>
      </c>
      <c r="D10283" s="3" t="s">
        <v>185</v>
      </c>
      <c r="E10283" s="3" t="s">
        <v>185</v>
      </c>
      <c r="F10283" s="3" t="s">
        <v>93</v>
      </c>
      <c r="G10283" s="3" t="s">
        <v>94</v>
      </c>
      <c r="H10283" s="3" t="s">
        <v>95</v>
      </c>
      <c r="J10283" s="2">
        <v>45392</v>
      </c>
    </row>
    <row r="10284" spans="1:10" x14ac:dyDescent="0.25">
      <c r="A10284" s="2">
        <v>45291</v>
      </c>
      <c r="B10284" s="3" t="s">
        <v>184</v>
      </c>
      <c r="C10284" s="3" t="s">
        <v>185</v>
      </c>
      <c r="D10284" s="3" t="s">
        <v>185</v>
      </c>
      <c r="E10284" s="3" t="s">
        <v>185</v>
      </c>
      <c r="F10284" s="3" t="s">
        <v>96</v>
      </c>
      <c r="G10284" s="3" t="s">
        <v>97</v>
      </c>
      <c r="H10284" s="3" t="s">
        <v>98</v>
      </c>
      <c r="I10284">
        <v>11005.57322</v>
      </c>
      <c r="J10284" s="2">
        <v>45392</v>
      </c>
    </row>
    <row r="10285" spans="1:10" x14ac:dyDescent="0.25">
      <c r="A10285" s="2">
        <v>45291</v>
      </c>
      <c r="B10285" s="3" t="s">
        <v>184</v>
      </c>
      <c r="C10285" s="3" t="s">
        <v>185</v>
      </c>
      <c r="D10285" s="3" t="s">
        <v>185</v>
      </c>
      <c r="E10285" s="3" t="s">
        <v>185</v>
      </c>
      <c r="F10285" s="3" t="s">
        <v>99</v>
      </c>
      <c r="G10285" s="3" t="s">
        <v>100</v>
      </c>
      <c r="H10285" s="3" t="s">
        <v>101</v>
      </c>
      <c r="I10285">
        <v>0</v>
      </c>
      <c r="J10285" s="2">
        <v>45392</v>
      </c>
    </row>
    <row r="10286" spans="1:10" x14ac:dyDescent="0.25">
      <c r="A10286" s="2">
        <v>45291</v>
      </c>
      <c r="B10286" s="3" t="s">
        <v>184</v>
      </c>
      <c r="C10286" s="3" t="s">
        <v>185</v>
      </c>
      <c r="D10286" s="3" t="s">
        <v>185</v>
      </c>
      <c r="E10286" s="3" t="s">
        <v>185</v>
      </c>
      <c r="F10286" s="3" t="s">
        <v>102</v>
      </c>
      <c r="G10286" s="3" t="s">
        <v>103</v>
      </c>
      <c r="H10286" s="3" t="s">
        <v>104</v>
      </c>
      <c r="I10286">
        <v>-3589.3908200000001</v>
      </c>
      <c r="J10286" s="2">
        <v>45392</v>
      </c>
    </row>
    <row r="10287" spans="1:10" x14ac:dyDescent="0.25">
      <c r="A10287" s="2">
        <v>45291</v>
      </c>
      <c r="B10287" s="3" t="s">
        <v>184</v>
      </c>
      <c r="C10287" s="3" t="s">
        <v>185</v>
      </c>
      <c r="D10287" s="3" t="s">
        <v>185</v>
      </c>
      <c r="E10287" s="3" t="s">
        <v>185</v>
      </c>
      <c r="F10287" s="3" t="s">
        <v>105</v>
      </c>
      <c r="G10287" s="3" t="s">
        <v>106</v>
      </c>
      <c r="H10287" s="3" t="s">
        <v>107</v>
      </c>
      <c r="I10287">
        <v>0</v>
      </c>
      <c r="J10287" s="2">
        <v>45392</v>
      </c>
    </row>
    <row r="10288" spans="1:10" x14ac:dyDescent="0.25">
      <c r="A10288" s="2">
        <v>45291</v>
      </c>
      <c r="B10288" s="3" t="s">
        <v>184</v>
      </c>
      <c r="C10288" s="3" t="s">
        <v>185</v>
      </c>
      <c r="D10288" s="3" t="s">
        <v>185</v>
      </c>
      <c r="E10288" s="3" t="s">
        <v>185</v>
      </c>
      <c r="F10288" s="3" t="s">
        <v>108</v>
      </c>
      <c r="G10288" s="3" t="s">
        <v>109</v>
      </c>
      <c r="H10288" s="3" t="s">
        <v>110</v>
      </c>
      <c r="I10288">
        <v>1735.79853</v>
      </c>
      <c r="J10288" s="2">
        <v>45392</v>
      </c>
    </row>
    <row r="10289" spans="1:10" x14ac:dyDescent="0.25">
      <c r="A10289" s="2">
        <v>45291</v>
      </c>
      <c r="B10289" s="3" t="s">
        <v>184</v>
      </c>
      <c r="C10289" s="3" t="s">
        <v>185</v>
      </c>
      <c r="D10289" s="3" t="s">
        <v>185</v>
      </c>
      <c r="E10289" s="3" t="s">
        <v>185</v>
      </c>
      <c r="F10289" s="3" t="s">
        <v>111</v>
      </c>
      <c r="G10289" s="3" t="s">
        <v>112</v>
      </c>
      <c r="H10289" s="3" t="s">
        <v>113</v>
      </c>
      <c r="I10289">
        <v>-1582.2100499999999</v>
      </c>
      <c r="J10289" s="2">
        <v>45392</v>
      </c>
    </row>
    <row r="10290" spans="1:10" x14ac:dyDescent="0.25">
      <c r="A10290" s="2">
        <v>45291</v>
      </c>
      <c r="B10290" s="3" t="s">
        <v>184</v>
      </c>
      <c r="C10290" s="3" t="s">
        <v>185</v>
      </c>
      <c r="D10290" s="3" t="s">
        <v>185</v>
      </c>
      <c r="E10290" s="3" t="s">
        <v>185</v>
      </c>
      <c r="F10290" s="3" t="s">
        <v>114</v>
      </c>
      <c r="G10290" s="3" t="s">
        <v>115</v>
      </c>
      <c r="H10290" s="3" t="s">
        <v>116</v>
      </c>
      <c r="I10290">
        <v>0</v>
      </c>
      <c r="J10290" s="2">
        <v>45392</v>
      </c>
    </row>
    <row r="10291" spans="1:10" x14ac:dyDescent="0.25">
      <c r="A10291" s="2">
        <v>45291</v>
      </c>
      <c r="B10291" s="3" t="s">
        <v>184</v>
      </c>
      <c r="C10291" s="3" t="s">
        <v>185</v>
      </c>
      <c r="D10291" s="3" t="s">
        <v>185</v>
      </c>
      <c r="E10291" s="3" t="s">
        <v>185</v>
      </c>
      <c r="F10291" s="3" t="s">
        <v>117</v>
      </c>
      <c r="G10291" s="3" t="s">
        <v>118</v>
      </c>
      <c r="H10291" s="3" t="s">
        <v>119</v>
      </c>
      <c r="I10291">
        <v>9768.2756700000209</v>
      </c>
      <c r="J10291" s="2">
        <v>45392</v>
      </c>
    </row>
    <row r="10292" spans="1:10" x14ac:dyDescent="0.25">
      <c r="A10292" s="2">
        <v>45291</v>
      </c>
      <c r="B10292" s="3" t="s">
        <v>184</v>
      </c>
      <c r="C10292" s="3" t="s">
        <v>185</v>
      </c>
      <c r="D10292" s="3" t="s">
        <v>185</v>
      </c>
      <c r="E10292" s="3" t="s">
        <v>185</v>
      </c>
      <c r="F10292" s="3" t="s">
        <v>120</v>
      </c>
      <c r="G10292" s="3" t="s">
        <v>121</v>
      </c>
      <c r="H10292" s="3" t="s">
        <v>122</v>
      </c>
      <c r="I10292">
        <v>0</v>
      </c>
      <c r="J10292" s="2">
        <v>45392</v>
      </c>
    </row>
    <row r="10293" spans="1:10" x14ac:dyDescent="0.25">
      <c r="A10293" s="2">
        <v>45291</v>
      </c>
      <c r="B10293" s="3" t="s">
        <v>184</v>
      </c>
      <c r="C10293" s="3" t="s">
        <v>185</v>
      </c>
      <c r="D10293" s="3" t="s">
        <v>185</v>
      </c>
      <c r="E10293" s="3" t="s">
        <v>185</v>
      </c>
      <c r="F10293" s="3" t="s">
        <v>123</v>
      </c>
      <c r="G10293" s="3" t="s">
        <v>124</v>
      </c>
      <c r="H10293" s="3" t="s">
        <v>125</v>
      </c>
      <c r="I10293">
        <v>0</v>
      </c>
      <c r="J10293" s="2">
        <v>45392</v>
      </c>
    </row>
    <row r="10294" spans="1:10" x14ac:dyDescent="0.25">
      <c r="A10294" s="2">
        <v>45291</v>
      </c>
      <c r="B10294" s="3" t="s">
        <v>184</v>
      </c>
      <c r="C10294" s="3" t="s">
        <v>185</v>
      </c>
      <c r="D10294" s="3" t="s">
        <v>185</v>
      </c>
      <c r="E10294" s="3" t="s">
        <v>185</v>
      </c>
      <c r="F10294" s="3" t="s">
        <v>126</v>
      </c>
      <c r="G10294" s="3" t="s">
        <v>127</v>
      </c>
      <c r="H10294" s="3" t="s">
        <v>128</v>
      </c>
      <c r="I10294">
        <v>0</v>
      </c>
      <c r="J10294" s="2">
        <v>45392</v>
      </c>
    </row>
    <row r="10295" spans="1:10" x14ac:dyDescent="0.25">
      <c r="A10295" s="2">
        <v>45291</v>
      </c>
      <c r="B10295" s="3" t="s">
        <v>184</v>
      </c>
      <c r="C10295" s="3" t="s">
        <v>185</v>
      </c>
      <c r="D10295" s="3" t="s">
        <v>185</v>
      </c>
      <c r="E10295" s="3" t="s">
        <v>185</v>
      </c>
      <c r="F10295" s="3" t="s">
        <v>129</v>
      </c>
      <c r="G10295" s="3" t="s">
        <v>130</v>
      </c>
      <c r="H10295" s="3" t="s">
        <v>131</v>
      </c>
      <c r="I10295">
        <v>-926.53067999999996</v>
      </c>
      <c r="J10295" s="2">
        <v>45392</v>
      </c>
    </row>
    <row r="10296" spans="1:10" x14ac:dyDescent="0.25">
      <c r="A10296" s="2">
        <v>45291</v>
      </c>
      <c r="B10296" s="3" t="s">
        <v>184</v>
      </c>
      <c r="C10296" s="3" t="s">
        <v>185</v>
      </c>
      <c r="D10296" s="3" t="s">
        <v>185</v>
      </c>
      <c r="E10296" s="3" t="s">
        <v>185</v>
      </c>
      <c r="F10296" s="3" t="s">
        <v>132</v>
      </c>
      <c r="G10296" s="3" t="s">
        <v>133</v>
      </c>
      <c r="H10296" s="3" t="s">
        <v>134</v>
      </c>
      <c r="I10296">
        <v>-926.53067999999996</v>
      </c>
      <c r="J10296" s="2">
        <v>45392</v>
      </c>
    </row>
    <row r="10297" spans="1:10" x14ac:dyDescent="0.25">
      <c r="A10297" s="2">
        <v>45291</v>
      </c>
      <c r="B10297" s="3" t="s">
        <v>184</v>
      </c>
      <c r="C10297" s="3" t="s">
        <v>185</v>
      </c>
      <c r="D10297" s="3" t="s">
        <v>185</v>
      </c>
      <c r="E10297" s="3" t="s">
        <v>185</v>
      </c>
      <c r="F10297" s="3" t="s">
        <v>135</v>
      </c>
      <c r="G10297" s="3" t="s">
        <v>136</v>
      </c>
      <c r="H10297" s="3" t="s">
        <v>137</v>
      </c>
      <c r="I10297">
        <v>0</v>
      </c>
      <c r="J10297" s="2">
        <v>45392</v>
      </c>
    </row>
    <row r="10298" spans="1:10" x14ac:dyDescent="0.25">
      <c r="A10298" s="2">
        <v>45291</v>
      </c>
      <c r="B10298" s="3" t="s">
        <v>184</v>
      </c>
      <c r="C10298" s="3" t="s">
        <v>185</v>
      </c>
      <c r="D10298" s="3" t="s">
        <v>185</v>
      </c>
      <c r="E10298" s="3" t="s">
        <v>185</v>
      </c>
      <c r="F10298" s="3" t="s">
        <v>138</v>
      </c>
      <c r="G10298" s="3" t="s">
        <v>139</v>
      </c>
      <c r="H10298" s="3" t="s">
        <v>140</v>
      </c>
      <c r="I10298">
        <v>0</v>
      </c>
      <c r="J10298" s="2">
        <v>45392</v>
      </c>
    </row>
    <row r="10299" spans="1:10" x14ac:dyDescent="0.25">
      <c r="A10299" s="2">
        <v>45291</v>
      </c>
      <c r="B10299" s="3" t="s">
        <v>184</v>
      </c>
      <c r="C10299" s="3" t="s">
        <v>185</v>
      </c>
      <c r="D10299" s="3" t="s">
        <v>185</v>
      </c>
      <c r="E10299" s="3" t="s">
        <v>185</v>
      </c>
      <c r="F10299" s="3" t="s">
        <v>141</v>
      </c>
      <c r="G10299" s="3" t="s">
        <v>142</v>
      </c>
      <c r="H10299" s="3" t="s">
        <v>143</v>
      </c>
      <c r="I10299">
        <v>8841.7449900000192</v>
      </c>
      <c r="J10299" s="2">
        <v>45392</v>
      </c>
    </row>
    <row r="10300" spans="1:10" x14ac:dyDescent="0.25">
      <c r="A10300" s="2">
        <v>45291</v>
      </c>
      <c r="B10300" s="3" t="s">
        <v>186</v>
      </c>
      <c r="C10300" s="3" t="s">
        <v>187</v>
      </c>
      <c r="D10300" s="3" t="s">
        <v>187</v>
      </c>
      <c r="E10300" s="3" t="s">
        <v>187</v>
      </c>
      <c r="F10300" s="3" t="s">
        <v>49</v>
      </c>
      <c r="G10300" s="3" t="s">
        <v>50</v>
      </c>
      <c r="H10300" s="3" t="s">
        <v>51</v>
      </c>
      <c r="J10300" s="2">
        <v>45392</v>
      </c>
    </row>
    <row r="10301" spans="1:10" x14ac:dyDescent="0.25">
      <c r="A10301" s="2">
        <v>45291</v>
      </c>
      <c r="B10301" s="3" t="s">
        <v>186</v>
      </c>
      <c r="C10301" s="3" t="s">
        <v>187</v>
      </c>
      <c r="D10301" s="3" t="s">
        <v>187</v>
      </c>
      <c r="E10301" s="3" t="s">
        <v>187</v>
      </c>
      <c r="F10301" s="3" t="s">
        <v>52</v>
      </c>
      <c r="G10301" s="3" t="s">
        <v>53</v>
      </c>
      <c r="H10301" s="3" t="s">
        <v>16</v>
      </c>
      <c r="I10301">
        <v>49398.366190000001</v>
      </c>
      <c r="J10301" s="2">
        <v>45392</v>
      </c>
    </row>
    <row r="10302" spans="1:10" x14ac:dyDescent="0.25">
      <c r="A10302" s="2">
        <v>45291</v>
      </c>
      <c r="B10302" s="3" t="s">
        <v>186</v>
      </c>
      <c r="C10302" s="3" t="s">
        <v>187</v>
      </c>
      <c r="D10302" s="3" t="s">
        <v>187</v>
      </c>
      <c r="E10302" s="3" t="s">
        <v>187</v>
      </c>
      <c r="F10302" s="3" t="s">
        <v>17</v>
      </c>
      <c r="G10302" s="3" t="s">
        <v>18</v>
      </c>
      <c r="H10302" s="3" t="s">
        <v>19</v>
      </c>
      <c r="I10302">
        <v>53386.623850000004</v>
      </c>
      <c r="J10302" s="2">
        <v>45392</v>
      </c>
    </row>
    <row r="10303" spans="1:10" x14ac:dyDescent="0.25">
      <c r="A10303" s="2">
        <v>45291</v>
      </c>
      <c r="B10303" s="3" t="s">
        <v>186</v>
      </c>
      <c r="C10303" s="3" t="s">
        <v>187</v>
      </c>
      <c r="D10303" s="3" t="s">
        <v>187</v>
      </c>
      <c r="E10303" s="3" t="s">
        <v>187</v>
      </c>
      <c r="F10303" s="3" t="s">
        <v>20</v>
      </c>
      <c r="G10303" s="3" t="s">
        <v>21</v>
      </c>
      <c r="H10303" s="3" t="s">
        <v>22</v>
      </c>
      <c r="I10303">
        <v>-2179.9326599999999</v>
      </c>
      <c r="J10303" s="2">
        <v>45392</v>
      </c>
    </row>
    <row r="10304" spans="1:10" x14ac:dyDescent="0.25">
      <c r="A10304" s="2">
        <v>45291</v>
      </c>
      <c r="B10304" s="3" t="s">
        <v>186</v>
      </c>
      <c r="C10304" s="3" t="s">
        <v>187</v>
      </c>
      <c r="D10304" s="3" t="s">
        <v>187</v>
      </c>
      <c r="E10304" s="3" t="s">
        <v>187</v>
      </c>
      <c r="F10304" s="3" t="s">
        <v>54</v>
      </c>
      <c r="G10304" s="3" t="s">
        <v>55</v>
      </c>
      <c r="H10304" s="3" t="s">
        <v>56</v>
      </c>
      <c r="I10304">
        <v>51206.691189999998</v>
      </c>
      <c r="J10304" s="2">
        <v>45392</v>
      </c>
    </row>
    <row r="10305" spans="1:10" x14ac:dyDescent="0.25">
      <c r="A10305" s="2">
        <v>45291</v>
      </c>
      <c r="B10305" s="3" t="s">
        <v>186</v>
      </c>
      <c r="C10305" s="3" t="s">
        <v>187</v>
      </c>
      <c r="D10305" s="3" t="s">
        <v>187</v>
      </c>
      <c r="E10305" s="3" t="s">
        <v>187</v>
      </c>
      <c r="F10305" s="3" t="s">
        <v>57</v>
      </c>
      <c r="G10305" s="3" t="s">
        <v>58</v>
      </c>
      <c r="H10305" s="3" t="s">
        <v>59</v>
      </c>
      <c r="I10305">
        <v>-1807.8789999999999</v>
      </c>
      <c r="J10305" s="2">
        <v>45392</v>
      </c>
    </row>
    <row r="10306" spans="1:10" x14ac:dyDescent="0.25">
      <c r="A10306" s="2">
        <v>45291</v>
      </c>
      <c r="B10306" s="3" t="s">
        <v>186</v>
      </c>
      <c r="C10306" s="3" t="s">
        <v>187</v>
      </c>
      <c r="D10306" s="3" t="s">
        <v>187</v>
      </c>
      <c r="E10306" s="3" t="s">
        <v>187</v>
      </c>
      <c r="F10306" s="3" t="s">
        <v>60</v>
      </c>
      <c r="G10306" s="3" t="s">
        <v>61</v>
      </c>
      <c r="H10306" s="3" t="s">
        <v>62</v>
      </c>
      <c r="I10306">
        <v>-0.44600000000000001</v>
      </c>
      <c r="J10306" s="2">
        <v>45392</v>
      </c>
    </row>
    <row r="10307" spans="1:10" x14ac:dyDescent="0.25">
      <c r="A10307" s="2">
        <v>45291</v>
      </c>
      <c r="B10307" s="3" t="s">
        <v>186</v>
      </c>
      <c r="C10307" s="3" t="s">
        <v>187</v>
      </c>
      <c r="D10307" s="3" t="s">
        <v>187</v>
      </c>
      <c r="E10307" s="3" t="s">
        <v>187</v>
      </c>
      <c r="F10307" s="3" t="s">
        <v>63</v>
      </c>
      <c r="G10307" s="3" t="s">
        <v>64</v>
      </c>
      <c r="H10307" s="3" t="s">
        <v>65</v>
      </c>
      <c r="I10307">
        <v>-1808.325</v>
      </c>
      <c r="J10307" s="2">
        <v>45392</v>
      </c>
    </row>
    <row r="10308" spans="1:10" x14ac:dyDescent="0.25">
      <c r="A10308" s="2">
        <v>45291</v>
      </c>
      <c r="B10308" s="3" t="s">
        <v>186</v>
      </c>
      <c r="C10308" s="3" t="s">
        <v>187</v>
      </c>
      <c r="D10308" s="3" t="s">
        <v>187</v>
      </c>
      <c r="E10308" s="3" t="s">
        <v>187</v>
      </c>
      <c r="F10308" s="3" t="s">
        <v>23</v>
      </c>
      <c r="G10308" s="3" t="s">
        <v>24</v>
      </c>
      <c r="H10308" s="3" t="s">
        <v>25</v>
      </c>
      <c r="I10308">
        <v>0</v>
      </c>
      <c r="J10308" s="2">
        <v>45392</v>
      </c>
    </row>
    <row r="10309" spans="1:10" x14ac:dyDescent="0.25">
      <c r="A10309" s="2">
        <v>45291</v>
      </c>
      <c r="B10309" s="3" t="s">
        <v>186</v>
      </c>
      <c r="C10309" s="3" t="s">
        <v>187</v>
      </c>
      <c r="D10309" s="3" t="s">
        <v>187</v>
      </c>
      <c r="E10309" s="3" t="s">
        <v>187</v>
      </c>
      <c r="F10309" s="3" t="s">
        <v>26</v>
      </c>
      <c r="G10309" s="3" t="s">
        <v>27</v>
      </c>
      <c r="H10309" s="3" t="s">
        <v>28</v>
      </c>
      <c r="I10309">
        <v>-27184.75445</v>
      </c>
      <c r="J10309" s="2">
        <v>45392</v>
      </c>
    </row>
    <row r="10310" spans="1:10" x14ac:dyDescent="0.25">
      <c r="A10310" s="2">
        <v>45291</v>
      </c>
      <c r="B10310" s="3" t="s">
        <v>186</v>
      </c>
      <c r="C10310" s="3" t="s">
        <v>187</v>
      </c>
      <c r="D10310" s="3" t="s">
        <v>187</v>
      </c>
      <c r="E10310" s="3" t="s">
        <v>187</v>
      </c>
      <c r="F10310" s="3" t="s">
        <v>29</v>
      </c>
      <c r="G10310" s="3" t="s">
        <v>30</v>
      </c>
      <c r="H10310" s="3" t="s">
        <v>31</v>
      </c>
      <c r="I10310">
        <v>-33246.938390000003</v>
      </c>
      <c r="J10310" s="2">
        <v>45392</v>
      </c>
    </row>
    <row r="10311" spans="1:10" x14ac:dyDescent="0.25">
      <c r="A10311" s="2">
        <v>45291</v>
      </c>
      <c r="B10311" s="3" t="s">
        <v>186</v>
      </c>
      <c r="C10311" s="3" t="s">
        <v>187</v>
      </c>
      <c r="D10311" s="3" t="s">
        <v>187</v>
      </c>
      <c r="E10311" s="3" t="s">
        <v>187</v>
      </c>
      <c r="F10311" s="3" t="s">
        <v>32</v>
      </c>
      <c r="G10311" s="3" t="s">
        <v>33</v>
      </c>
      <c r="H10311" s="3" t="s">
        <v>34</v>
      </c>
      <c r="I10311">
        <v>392.38288999999997</v>
      </c>
      <c r="J10311" s="2">
        <v>45392</v>
      </c>
    </row>
    <row r="10312" spans="1:10" x14ac:dyDescent="0.25">
      <c r="A10312" s="2">
        <v>45291</v>
      </c>
      <c r="B10312" s="3" t="s">
        <v>186</v>
      </c>
      <c r="C10312" s="3" t="s">
        <v>187</v>
      </c>
      <c r="D10312" s="3" t="s">
        <v>187</v>
      </c>
      <c r="E10312" s="3" t="s">
        <v>187</v>
      </c>
      <c r="F10312" s="3" t="s">
        <v>66</v>
      </c>
      <c r="G10312" s="3" t="s">
        <v>67</v>
      </c>
      <c r="H10312" s="3" t="s">
        <v>68</v>
      </c>
      <c r="I10312">
        <v>-32854.555500000002</v>
      </c>
      <c r="J10312" s="2">
        <v>45392</v>
      </c>
    </row>
    <row r="10313" spans="1:10" x14ac:dyDescent="0.25">
      <c r="A10313" s="2">
        <v>45291</v>
      </c>
      <c r="B10313" s="3" t="s">
        <v>186</v>
      </c>
      <c r="C10313" s="3" t="s">
        <v>187</v>
      </c>
      <c r="D10313" s="3" t="s">
        <v>187</v>
      </c>
      <c r="E10313" s="3" t="s">
        <v>187</v>
      </c>
      <c r="F10313" s="3" t="s">
        <v>69</v>
      </c>
      <c r="G10313" s="3" t="s">
        <v>70</v>
      </c>
      <c r="H10313" s="3" t="s">
        <v>71</v>
      </c>
      <c r="I10313">
        <v>6819.7520000000004</v>
      </c>
      <c r="J10313" s="2">
        <v>45392</v>
      </c>
    </row>
    <row r="10314" spans="1:10" x14ac:dyDescent="0.25">
      <c r="A10314" s="2">
        <v>45291</v>
      </c>
      <c r="B10314" s="3" t="s">
        <v>186</v>
      </c>
      <c r="C10314" s="3" t="s">
        <v>187</v>
      </c>
      <c r="D10314" s="3" t="s">
        <v>187</v>
      </c>
      <c r="E10314" s="3" t="s">
        <v>187</v>
      </c>
      <c r="F10314" s="3" t="s">
        <v>72</v>
      </c>
      <c r="G10314" s="3" t="s">
        <v>73</v>
      </c>
      <c r="H10314" s="3" t="s">
        <v>74</v>
      </c>
      <c r="I10314">
        <v>-1149.9509499999999</v>
      </c>
      <c r="J10314" s="2">
        <v>45392</v>
      </c>
    </row>
    <row r="10315" spans="1:10" x14ac:dyDescent="0.25">
      <c r="A10315" s="2">
        <v>45291</v>
      </c>
      <c r="B10315" s="3" t="s">
        <v>186</v>
      </c>
      <c r="C10315" s="3" t="s">
        <v>187</v>
      </c>
      <c r="D10315" s="3" t="s">
        <v>187</v>
      </c>
      <c r="E10315" s="3" t="s">
        <v>187</v>
      </c>
      <c r="F10315" s="3" t="s">
        <v>75</v>
      </c>
      <c r="G10315" s="3" t="s">
        <v>76</v>
      </c>
      <c r="H10315" s="3" t="s">
        <v>77</v>
      </c>
      <c r="I10315">
        <v>5669.80105</v>
      </c>
      <c r="J10315" s="2">
        <v>45392</v>
      </c>
    </row>
    <row r="10316" spans="1:10" x14ac:dyDescent="0.25">
      <c r="A10316" s="2">
        <v>45291</v>
      </c>
      <c r="B10316" s="3" t="s">
        <v>186</v>
      </c>
      <c r="C10316" s="3" t="s">
        <v>187</v>
      </c>
      <c r="D10316" s="3" t="s">
        <v>187</v>
      </c>
      <c r="E10316" s="3" t="s">
        <v>187</v>
      </c>
      <c r="F10316" s="3" t="s">
        <v>78</v>
      </c>
      <c r="G10316" s="3" t="s">
        <v>79</v>
      </c>
      <c r="H10316" s="3" t="s">
        <v>80</v>
      </c>
      <c r="I10316">
        <v>-13642.314410000001</v>
      </c>
      <c r="J10316" s="2">
        <v>45392</v>
      </c>
    </row>
    <row r="10317" spans="1:10" x14ac:dyDescent="0.25">
      <c r="A10317" s="2">
        <v>45291</v>
      </c>
      <c r="B10317" s="3" t="s">
        <v>186</v>
      </c>
      <c r="C10317" s="3" t="s">
        <v>187</v>
      </c>
      <c r="D10317" s="3" t="s">
        <v>187</v>
      </c>
      <c r="E10317" s="3" t="s">
        <v>187</v>
      </c>
      <c r="F10317" s="3" t="s">
        <v>81</v>
      </c>
      <c r="G10317" s="3" t="s">
        <v>82</v>
      </c>
      <c r="H10317" s="3" t="s">
        <v>83</v>
      </c>
      <c r="I10317">
        <v>0</v>
      </c>
      <c r="J10317" s="2">
        <v>45392</v>
      </c>
    </row>
    <row r="10318" spans="1:10" x14ac:dyDescent="0.25">
      <c r="A10318" s="2">
        <v>45291</v>
      </c>
      <c r="B10318" s="3" t="s">
        <v>186</v>
      </c>
      <c r="C10318" s="3" t="s">
        <v>187</v>
      </c>
      <c r="D10318" s="3" t="s">
        <v>187</v>
      </c>
      <c r="E10318" s="3" t="s">
        <v>187</v>
      </c>
      <c r="F10318" s="3" t="s">
        <v>84</v>
      </c>
      <c r="G10318" s="3" t="s">
        <v>85</v>
      </c>
      <c r="H10318" s="3" t="s">
        <v>86</v>
      </c>
      <c r="I10318">
        <v>8571.2973299999994</v>
      </c>
      <c r="J10318" s="2">
        <v>45392</v>
      </c>
    </row>
    <row r="10319" spans="1:10" x14ac:dyDescent="0.25">
      <c r="A10319" s="2">
        <v>45291</v>
      </c>
      <c r="B10319" s="3" t="s">
        <v>186</v>
      </c>
      <c r="C10319" s="3" t="s">
        <v>187</v>
      </c>
      <c r="D10319" s="3" t="s">
        <v>187</v>
      </c>
      <c r="E10319" s="3" t="s">
        <v>187</v>
      </c>
      <c r="F10319" s="3" t="s">
        <v>87</v>
      </c>
      <c r="G10319" s="3" t="s">
        <v>88</v>
      </c>
      <c r="H10319" s="3" t="s">
        <v>89</v>
      </c>
      <c r="I10319">
        <v>-3224.1579999999999</v>
      </c>
      <c r="J10319" s="2">
        <v>45392</v>
      </c>
    </row>
    <row r="10320" spans="1:10" x14ac:dyDescent="0.25">
      <c r="A10320" s="2">
        <v>45291</v>
      </c>
      <c r="B10320" s="3" t="s">
        <v>186</v>
      </c>
      <c r="C10320" s="3" t="s">
        <v>187</v>
      </c>
      <c r="D10320" s="3" t="s">
        <v>187</v>
      </c>
      <c r="E10320" s="3" t="s">
        <v>187</v>
      </c>
      <c r="F10320" s="3" t="s">
        <v>90</v>
      </c>
      <c r="G10320" s="3" t="s">
        <v>91</v>
      </c>
      <c r="H10320" s="3" t="s">
        <v>92</v>
      </c>
      <c r="I10320">
        <v>5347.13933</v>
      </c>
      <c r="J10320" s="2">
        <v>45392</v>
      </c>
    </row>
    <row r="10321" spans="1:10" x14ac:dyDescent="0.25">
      <c r="A10321" s="2">
        <v>45291</v>
      </c>
      <c r="B10321" s="3" t="s">
        <v>186</v>
      </c>
      <c r="C10321" s="3" t="s">
        <v>187</v>
      </c>
      <c r="D10321" s="3" t="s">
        <v>187</v>
      </c>
      <c r="E10321" s="3" t="s">
        <v>187</v>
      </c>
      <c r="F10321" s="3" t="s">
        <v>93</v>
      </c>
      <c r="G10321" s="3" t="s">
        <v>94</v>
      </c>
      <c r="H10321" s="3" t="s">
        <v>95</v>
      </c>
      <c r="J10321" s="2">
        <v>45392</v>
      </c>
    </row>
    <row r="10322" spans="1:10" x14ac:dyDescent="0.25">
      <c r="A10322" s="2">
        <v>45291</v>
      </c>
      <c r="B10322" s="3" t="s">
        <v>186</v>
      </c>
      <c r="C10322" s="3" t="s">
        <v>187</v>
      </c>
      <c r="D10322" s="3" t="s">
        <v>187</v>
      </c>
      <c r="E10322" s="3" t="s">
        <v>187</v>
      </c>
      <c r="F10322" s="3" t="s">
        <v>96</v>
      </c>
      <c r="G10322" s="3" t="s">
        <v>97</v>
      </c>
      <c r="H10322" s="3" t="s">
        <v>98</v>
      </c>
      <c r="I10322">
        <v>8296.8041900000007</v>
      </c>
      <c r="J10322" s="2">
        <v>45392</v>
      </c>
    </row>
    <row r="10323" spans="1:10" x14ac:dyDescent="0.25">
      <c r="A10323" s="2">
        <v>45291</v>
      </c>
      <c r="B10323" s="3" t="s">
        <v>186</v>
      </c>
      <c r="C10323" s="3" t="s">
        <v>187</v>
      </c>
      <c r="D10323" s="3" t="s">
        <v>187</v>
      </c>
      <c r="E10323" s="3" t="s">
        <v>187</v>
      </c>
      <c r="F10323" s="3" t="s">
        <v>99</v>
      </c>
      <c r="G10323" s="3" t="s">
        <v>100</v>
      </c>
      <c r="H10323" s="3" t="s">
        <v>101</v>
      </c>
      <c r="I10323">
        <v>0</v>
      </c>
      <c r="J10323" s="2">
        <v>45392</v>
      </c>
    </row>
    <row r="10324" spans="1:10" x14ac:dyDescent="0.25">
      <c r="A10324" s="2">
        <v>45291</v>
      </c>
      <c r="B10324" s="3" t="s">
        <v>186</v>
      </c>
      <c r="C10324" s="3" t="s">
        <v>187</v>
      </c>
      <c r="D10324" s="3" t="s">
        <v>187</v>
      </c>
      <c r="E10324" s="3" t="s">
        <v>187</v>
      </c>
      <c r="F10324" s="3" t="s">
        <v>102</v>
      </c>
      <c r="G10324" s="3" t="s">
        <v>103</v>
      </c>
      <c r="H10324" s="3" t="s">
        <v>104</v>
      </c>
      <c r="I10324">
        <v>-2559.6692200000002</v>
      </c>
      <c r="J10324" s="2">
        <v>45392</v>
      </c>
    </row>
    <row r="10325" spans="1:10" x14ac:dyDescent="0.25">
      <c r="A10325" s="2">
        <v>45291</v>
      </c>
      <c r="B10325" s="3" t="s">
        <v>186</v>
      </c>
      <c r="C10325" s="3" t="s">
        <v>187</v>
      </c>
      <c r="D10325" s="3" t="s">
        <v>187</v>
      </c>
      <c r="E10325" s="3" t="s">
        <v>187</v>
      </c>
      <c r="F10325" s="3" t="s">
        <v>105</v>
      </c>
      <c r="G10325" s="3" t="s">
        <v>106</v>
      </c>
      <c r="H10325" s="3" t="s">
        <v>107</v>
      </c>
      <c r="I10325">
        <v>0</v>
      </c>
      <c r="J10325" s="2">
        <v>45392</v>
      </c>
    </row>
    <row r="10326" spans="1:10" x14ac:dyDescent="0.25">
      <c r="A10326" s="2">
        <v>45291</v>
      </c>
      <c r="B10326" s="3" t="s">
        <v>186</v>
      </c>
      <c r="C10326" s="3" t="s">
        <v>187</v>
      </c>
      <c r="D10326" s="3" t="s">
        <v>187</v>
      </c>
      <c r="E10326" s="3" t="s">
        <v>187</v>
      </c>
      <c r="F10326" s="3" t="s">
        <v>108</v>
      </c>
      <c r="G10326" s="3" t="s">
        <v>109</v>
      </c>
      <c r="H10326" s="3" t="s">
        <v>110</v>
      </c>
      <c r="I10326">
        <v>1436.32231</v>
      </c>
      <c r="J10326" s="2">
        <v>45392</v>
      </c>
    </row>
    <row r="10327" spans="1:10" x14ac:dyDescent="0.25">
      <c r="A10327" s="2">
        <v>45291</v>
      </c>
      <c r="B10327" s="3" t="s">
        <v>186</v>
      </c>
      <c r="C10327" s="3" t="s">
        <v>187</v>
      </c>
      <c r="D10327" s="3" t="s">
        <v>187</v>
      </c>
      <c r="E10327" s="3" t="s">
        <v>187</v>
      </c>
      <c r="F10327" s="3" t="s">
        <v>111</v>
      </c>
      <c r="G10327" s="3" t="s">
        <v>112</v>
      </c>
      <c r="H10327" s="3" t="s">
        <v>113</v>
      </c>
      <c r="I10327">
        <v>-1392.31403</v>
      </c>
      <c r="J10327" s="2">
        <v>45392</v>
      </c>
    </row>
    <row r="10328" spans="1:10" x14ac:dyDescent="0.25">
      <c r="A10328" s="2">
        <v>45291</v>
      </c>
      <c r="B10328" s="3" t="s">
        <v>186</v>
      </c>
      <c r="C10328" s="3" t="s">
        <v>187</v>
      </c>
      <c r="D10328" s="3" t="s">
        <v>187</v>
      </c>
      <c r="E10328" s="3" t="s">
        <v>187</v>
      </c>
      <c r="F10328" s="3" t="s">
        <v>114</v>
      </c>
      <c r="G10328" s="3" t="s">
        <v>115</v>
      </c>
      <c r="H10328" s="3" t="s">
        <v>116</v>
      </c>
      <c r="I10328">
        <v>0</v>
      </c>
      <c r="J10328" s="2">
        <v>45392</v>
      </c>
    </row>
    <row r="10329" spans="1:10" x14ac:dyDescent="0.25">
      <c r="A10329" s="2">
        <v>45291</v>
      </c>
      <c r="B10329" s="3" t="s">
        <v>186</v>
      </c>
      <c r="C10329" s="3" t="s">
        <v>187</v>
      </c>
      <c r="D10329" s="3" t="s">
        <v>187</v>
      </c>
      <c r="E10329" s="3" t="s">
        <v>187</v>
      </c>
      <c r="F10329" s="3" t="s">
        <v>117</v>
      </c>
      <c r="G10329" s="3" t="s">
        <v>118</v>
      </c>
      <c r="H10329" s="3" t="s">
        <v>119</v>
      </c>
      <c r="I10329">
        <v>11128.282579999997</v>
      </c>
      <c r="J10329" s="2">
        <v>45392</v>
      </c>
    </row>
    <row r="10330" spans="1:10" x14ac:dyDescent="0.25">
      <c r="A10330" s="2">
        <v>45291</v>
      </c>
      <c r="B10330" s="3" t="s">
        <v>186</v>
      </c>
      <c r="C10330" s="3" t="s">
        <v>187</v>
      </c>
      <c r="D10330" s="3" t="s">
        <v>187</v>
      </c>
      <c r="E10330" s="3" t="s">
        <v>187</v>
      </c>
      <c r="F10330" s="3" t="s">
        <v>120</v>
      </c>
      <c r="G10330" s="3" t="s">
        <v>121</v>
      </c>
      <c r="H10330" s="3" t="s">
        <v>122</v>
      </c>
      <c r="I10330">
        <v>0</v>
      </c>
      <c r="J10330" s="2">
        <v>45392</v>
      </c>
    </row>
    <row r="10331" spans="1:10" x14ac:dyDescent="0.25">
      <c r="A10331" s="2">
        <v>45291</v>
      </c>
      <c r="B10331" s="3" t="s">
        <v>186</v>
      </c>
      <c r="C10331" s="3" t="s">
        <v>187</v>
      </c>
      <c r="D10331" s="3" t="s">
        <v>187</v>
      </c>
      <c r="E10331" s="3" t="s">
        <v>187</v>
      </c>
      <c r="F10331" s="3" t="s">
        <v>123</v>
      </c>
      <c r="G10331" s="3" t="s">
        <v>124</v>
      </c>
      <c r="H10331" s="3" t="s">
        <v>125</v>
      </c>
      <c r="I10331">
        <v>0</v>
      </c>
      <c r="J10331" s="2">
        <v>45392</v>
      </c>
    </row>
    <row r="10332" spans="1:10" x14ac:dyDescent="0.25">
      <c r="A10332" s="2">
        <v>45291</v>
      </c>
      <c r="B10332" s="3" t="s">
        <v>186</v>
      </c>
      <c r="C10332" s="3" t="s">
        <v>187</v>
      </c>
      <c r="D10332" s="3" t="s">
        <v>187</v>
      </c>
      <c r="E10332" s="3" t="s">
        <v>187</v>
      </c>
      <c r="F10332" s="3" t="s">
        <v>126</v>
      </c>
      <c r="G10332" s="3" t="s">
        <v>127</v>
      </c>
      <c r="H10332" s="3" t="s">
        <v>128</v>
      </c>
      <c r="I10332">
        <v>0</v>
      </c>
      <c r="J10332" s="2">
        <v>45392</v>
      </c>
    </row>
    <row r="10333" spans="1:10" x14ac:dyDescent="0.25">
      <c r="A10333" s="2">
        <v>45291</v>
      </c>
      <c r="B10333" s="3" t="s">
        <v>186</v>
      </c>
      <c r="C10333" s="3" t="s">
        <v>187</v>
      </c>
      <c r="D10333" s="3" t="s">
        <v>187</v>
      </c>
      <c r="E10333" s="3" t="s">
        <v>187</v>
      </c>
      <c r="F10333" s="3" t="s">
        <v>129</v>
      </c>
      <c r="G10333" s="3" t="s">
        <v>130</v>
      </c>
      <c r="H10333" s="3" t="s">
        <v>131</v>
      </c>
      <c r="I10333">
        <v>-2384.52666</v>
      </c>
      <c r="J10333" s="2">
        <v>45392</v>
      </c>
    </row>
    <row r="10334" spans="1:10" x14ac:dyDescent="0.25">
      <c r="A10334" s="2">
        <v>45291</v>
      </c>
      <c r="B10334" s="3" t="s">
        <v>186</v>
      </c>
      <c r="C10334" s="3" t="s">
        <v>187</v>
      </c>
      <c r="D10334" s="3" t="s">
        <v>187</v>
      </c>
      <c r="E10334" s="3" t="s">
        <v>187</v>
      </c>
      <c r="F10334" s="3" t="s">
        <v>132</v>
      </c>
      <c r="G10334" s="3" t="s">
        <v>133</v>
      </c>
      <c r="H10334" s="3" t="s">
        <v>134</v>
      </c>
      <c r="I10334">
        <v>-2384.52666</v>
      </c>
      <c r="J10334" s="2">
        <v>45392</v>
      </c>
    </row>
    <row r="10335" spans="1:10" x14ac:dyDescent="0.25">
      <c r="A10335" s="2">
        <v>45291</v>
      </c>
      <c r="B10335" s="3" t="s">
        <v>186</v>
      </c>
      <c r="C10335" s="3" t="s">
        <v>187</v>
      </c>
      <c r="D10335" s="3" t="s">
        <v>187</v>
      </c>
      <c r="E10335" s="3" t="s">
        <v>187</v>
      </c>
      <c r="F10335" s="3" t="s">
        <v>135</v>
      </c>
      <c r="G10335" s="3" t="s">
        <v>136</v>
      </c>
      <c r="H10335" s="3" t="s">
        <v>137</v>
      </c>
      <c r="I10335">
        <v>0</v>
      </c>
      <c r="J10335" s="2">
        <v>45392</v>
      </c>
    </row>
    <row r="10336" spans="1:10" x14ac:dyDescent="0.25">
      <c r="A10336" s="2">
        <v>45291</v>
      </c>
      <c r="B10336" s="3" t="s">
        <v>186</v>
      </c>
      <c r="C10336" s="3" t="s">
        <v>187</v>
      </c>
      <c r="D10336" s="3" t="s">
        <v>187</v>
      </c>
      <c r="E10336" s="3" t="s">
        <v>187</v>
      </c>
      <c r="F10336" s="3" t="s">
        <v>138</v>
      </c>
      <c r="G10336" s="3" t="s">
        <v>139</v>
      </c>
      <c r="H10336" s="3" t="s">
        <v>140</v>
      </c>
      <c r="I10336">
        <v>0</v>
      </c>
      <c r="J10336" s="2">
        <v>45392</v>
      </c>
    </row>
    <row r="10337" spans="1:10" x14ac:dyDescent="0.25">
      <c r="A10337" s="2">
        <v>45291</v>
      </c>
      <c r="B10337" s="3" t="s">
        <v>186</v>
      </c>
      <c r="C10337" s="3" t="s">
        <v>187</v>
      </c>
      <c r="D10337" s="3" t="s">
        <v>187</v>
      </c>
      <c r="E10337" s="3" t="s">
        <v>187</v>
      </c>
      <c r="F10337" s="3" t="s">
        <v>141</v>
      </c>
      <c r="G10337" s="3" t="s">
        <v>142</v>
      </c>
      <c r="H10337" s="3" t="s">
        <v>143</v>
      </c>
      <c r="I10337">
        <v>8743.7559199999996</v>
      </c>
      <c r="J10337" s="2">
        <v>45392</v>
      </c>
    </row>
    <row r="10338" spans="1:10" x14ac:dyDescent="0.25">
      <c r="A10338" s="2">
        <v>45291</v>
      </c>
      <c r="B10338" s="3" t="s">
        <v>188</v>
      </c>
      <c r="C10338" s="3" t="s">
        <v>189</v>
      </c>
      <c r="D10338" s="3" t="s">
        <v>189</v>
      </c>
      <c r="E10338" s="3" t="s">
        <v>189</v>
      </c>
      <c r="F10338" s="3" t="s">
        <v>49</v>
      </c>
      <c r="G10338" s="3" t="s">
        <v>50</v>
      </c>
      <c r="H10338" s="3" t="s">
        <v>51</v>
      </c>
      <c r="J10338" s="2">
        <v>45392</v>
      </c>
    </row>
    <row r="10339" spans="1:10" x14ac:dyDescent="0.25">
      <c r="A10339" s="2">
        <v>45291</v>
      </c>
      <c r="B10339" s="3" t="s">
        <v>188</v>
      </c>
      <c r="C10339" s="3" t="s">
        <v>189</v>
      </c>
      <c r="D10339" s="3" t="s">
        <v>189</v>
      </c>
      <c r="E10339" s="3" t="s">
        <v>189</v>
      </c>
      <c r="F10339" s="3" t="s">
        <v>52</v>
      </c>
      <c r="G10339" s="3" t="s">
        <v>53</v>
      </c>
      <c r="H10339" s="3" t="s">
        <v>16</v>
      </c>
      <c r="I10339">
        <v>23080.574260000001</v>
      </c>
      <c r="J10339" s="2">
        <v>45392</v>
      </c>
    </row>
    <row r="10340" spans="1:10" x14ac:dyDescent="0.25">
      <c r="A10340" s="2">
        <v>45291</v>
      </c>
      <c r="B10340" s="3" t="s">
        <v>188</v>
      </c>
      <c r="C10340" s="3" t="s">
        <v>189</v>
      </c>
      <c r="D10340" s="3" t="s">
        <v>189</v>
      </c>
      <c r="E10340" s="3" t="s">
        <v>189</v>
      </c>
      <c r="F10340" s="3" t="s">
        <v>17</v>
      </c>
      <c r="G10340" s="3" t="s">
        <v>18</v>
      </c>
      <c r="H10340" s="3" t="s">
        <v>19</v>
      </c>
      <c r="I10340">
        <v>25697.081150000002</v>
      </c>
      <c r="J10340" s="2">
        <v>45392</v>
      </c>
    </row>
    <row r="10341" spans="1:10" x14ac:dyDescent="0.25">
      <c r="A10341" s="2">
        <v>45291</v>
      </c>
      <c r="B10341" s="3" t="s">
        <v>188</v>
      </c>
      <c r="C10341" s="3" t="s">
        <v>189</v>
      </c>
      <c r="D10341" s="3" t="s">
        <v>189</v>
      </c>
      <c r="E10341" s="3" t="s">
        <v>189</v>
      </c>
      <c r="F10341" s="3" t="s">
        <v>20</v>
      </c>
      <c r="G10341" s="3" t="s">
        <v>21</v>
      </c>
      <c r="H10341" s="3" t="s">
        <v>22</v>
      </c>
      <c r="I10341">
        <v>-1869.52989</v>
      </c>
      <c r="J10341" s="2">
        <v>45392</v>
      </c>
    </row>
    <row r="10342" spans="1:10" x14ac:dyDescent="0.25">
      <c r="A10342" s="2">
        <v>45291</v>
      </c>
      <c r="B10342" s="3" t="s">
        <v>188</v>
      </c>
      <c r="C10342" s="3" t="s">
        <v>189</v>
      </c>
      <c r="D10342" s="3" t="s">
        <v>189</v>
      </c>
      <c r="E10342" s="3" t="s">
        <v>189</v>
      </c>
      <c r="F10342" s="3" t="s">
        <v>54</v>
      </c>
      <c r="G10342" s="3" t="s">
        <v>55</v>
      </c>
      <c r="H10342" s="3" t="s">
        <v>56</v>
      </c>
      <c r="I10342">
        <v>23827.55126</v>
      </c>
      <c r="J10342" s="2">
        <v>45392</v>
      </c>
    </row>
    <row r="10343" spans="1:10" x14ac:dyDescent="0.25">
      <c r="A10343" s="2">
        <v>45291</v>
      </c>
      <c r="B10343" s="3" t="s">
        <v>188</v>
      </c>
      <c r="C10343" s="3" t="s">
        <v>189</v>
      </c>
      <c r="D10343" s="3" t="s">
        <v>189</v>
      </c>
      <c r="E10343" s="3" t="s">
        <v>189</v>
      </c>
      <c r="F10343" s="3" t="s">
        <v>57</v>
      </c>
      <c r="G10343" s="3" t="s">
        <v>58</v>
      </c>
      <c r="H10343" s="3" t="s">
        <v>59</v>
      </c>
      <c r="I10343">
        <v>-746.60699999999997</v>
      </c>
      <c r="J10343" s="2">
        <v>45392</v>
      </c>
    </row>
    <row r="10344" spans="1:10" x14ac:dyDescent="0.25">
      <c r="A10344" s="2">
        <v>45291</v>
      </c>
      <c r="B10344" s="3" t="s">
        <v>188</v>
      </c>
      <c r="C10344" s="3" t="s">
        <v>189</v>
      </c>
      <c r="D10344" s="3" t="s">
        <v>189</v>
      </c>
      <c r="E10344" s="3" t="s">
        <v>189</v>
      </c>
      <c r="F10344" s="3" t="s">
        <v>60</v>
      </c>
      <c r="G10344" s="3" t="s">
        <v>61</v>
      </c>
      <c r="H10344" s="3" t="s">
        <v>62</v>
      </c>
      <c r="I10344">
        <v>-0.37</v>
      </c>
      <c r="J10344" s="2">
        <v>45392</v>
      </c>
    </row>
    <row r="10345" spans="1:10" x14ac:dyDescent="0.25">
      <c r="A10345" s="2">
        <v>45291</v>
      </c>
      <c r="B10345" s="3" t="s">
        <v>188</v>
      </c>
      <c r="C10345" s="3" t="s">
        <v>189</v>
      </c>
      <c r="D10345" s="3" t="s">
        <v>189</v>
      </c>
      <c r="E10345" s="3" t="s">
        <v>189</v>
      </c>
      <c r="F10345" s="3" t="s">
        <v>63</v>
      </c>
      <c r="G10345" s="3" t="s">
        <v>64</v>
      </c>
      <c r="H10345" s="3" t="s">
        <v>65</v>
      </c>
      <c r="I10345">
        <v>-746.97699999999998</v>
      </c>
      <c r="J10345" s="2">
        <v>45392</v>
      </c>
    </row>
    <row r="10346" spans="1:10" x14ac:dyDescent="0.25">
      <c r="A10346" s="2">
        <v>45291</v>
      </c>
      <c r="B10346" s="3" t="s">
        <v>188</v>
      </c>
      <c r="C10346" s="3" t="s">
        <v>189</v>
      </c>
      <c r="D10346" s="3" t="s">
        <v>189</v>
      </c>
      <c r="E10346" s="3" t="s">
        <v>189</v>
      </c>
      <c r="F10346" s="3" t="s">
        <v>23</v>
      </c>
      <c r="G10346" s="3" t="s">
        <v>24</v>
      </c>
      <c r="H10346" s="3" t="s">
        <v>25</v>
      </c>
      <c r="I10346">
        <v>0</v>
      </c>
      <c r="J10346" s="2">
        <v>45392</v>
      </c>
    </row>
    <row r="10347" spans="1:10" x14ac:dyDescent="0.25">
      <c r="A10347" s="2">
        <v>45291</v>
      </c>
      <c r="B10347" s="3" t="s">
        <v>188</v>
      </c>
      <c r="C10347" s="3" t="s">
        <v>189</v>
      </c>
      <c r="D10347" s="3" t="s">
        <v>189</v>
      </c>
      <c r="E10347" s="3" t="s">
        <v>189</v>
      </c>
      <c r="F10347" s="3" t="s">
        <v>26</v>
      </c>
      <c r="G10347" s="3" t="s">
        <v>27</v>
      </c>
      <c r="H10347" s="3" t="s">
        <v>28</v>
      </c>
      <c r="I10347">
        <v>-12122.42376</v>
      </c>
      <c r="J10347" s="2">
        <v>45392</v>
      </c>
    </row>
    <row r="10348" spans="1:10" x14ac:dyDescent="0.25">
      <c r="A10348" s="2">
        <v>45291</v>
      </c>
      <c r="B10348" s="3" t="s">
        <v>188</v>
      </c>
      <c r="C10348" s="3" t="s">
        <v>189</v>
      </c>
      <c r="D10348" s="3" t="s">
        <v>189</v>
      </c>
      <c r="E10348" s="3" t="s">
        <v>189</v>
      </c>
      <c r="F10348" s="3" t="s">
        <v>29</v>
      </c>
      <c r="G10348" s="3" t="s">
        <v>30</v>
      </c>
      <c r="H10348" s="3" t="s">
        <v>31</v>
      </c>
      <c r="I10348">
        <v>-16295.3837</v>
      </c>
      <c r="J10348" s="2">
        <v>45392</v>
      </c>
    </row>
    <row r="10349" spans="1:10" x14ac:dyDescent="0.25">
      <c r="A10349" s="2">
        <v>45291</v>
      </c>
      <c r="B10349" s="3" t="s">
        <v>188</v>
      </c>
      <c r="C10349" s="3" t="s">
        <v>189</v>
      </c>
      <c r="D10349" s="3" t="s">
        <v>189</v>
      </c>
      <c r="E10349" s="3" t="s">
        <v>189</v>
      </c>
      <c r="F10349" s="3" t="s">
        <v>32</v>
      </c>
      <c r="G10349" s="3" t="s">
        <v>33</v>
      </c>
      <c r="H10349" s="3" t="s">
        <v>34</v>
      </c>
      <c r="I10349">
        <v>645.37797999999998</v>
      </c>
      <c r="J10349" s="2">
        <v>45392</v>
      </c>
    </row>
    <row r="10350" spans="1:10" x14ac:dyDescent="0.25">
      <c r="A10350" s="2">
        <v>45291</v>
      </c>
      <c r="B10350" s="3" t="s">
        <v>188</v>
      </c>
      <c r="C10350" s="3" t="s">
        <v>189</v>
      </c>
      <c r="D10350" s="3" t="s">
        <v>189</v>
      </c>
      <c r="E10350" s="3" t="s">
        <v>189</v>
      </c>
      <c r="F10350" s="3" t="s">
        <v>66</v>
      </c>
      <c r="G10350" s="3" t="s">
        <v>67</v>
      </c>
      <c r="H10350" s="3" t="s">
        <v>68</v>
      </c>
      <c r="I10350">
        <v>-15650.005719999999</v>
      </c>
      <c r="J10350" s="2">
        <v>45392</v>
      </c>
    </row>
    <row r="10351" spans="1:10" x14ac:dyDescent="0.25">
      <c r="A10351" s="2">
        <v>45291</v>
      </c>
      <c r="B10351" s="3" t="s">
        <v>188</v>
      </c>
      <c r="C10351" s="3" t="s">
        <v>189</v>
      </c>
      <c r="D10351" s="3" t="s">
        <v>189</v>
      </c>
      <c r="E10351" s="3" t="s">
        <v>189</v>
      </c>
      <c r="F10351" s="3" t="s">
        <v>69</v>
      </c>
      <c r="G10351" s="3" t="s">
        <v>70</v>
      </c>
      <c r="H10351" s="3" t="s">
        <v>71</v>
      </c>
      <c r="I10351">
        <v>3509.1709999999998</v>
      </c>
      <c r="J10351" s="2">
        <v>45392</v>
      </c>
    </row>
    <row r="10352" spans="1:10" x14ac:dyDescent="0.25">
      <c r="A10352" s="2">
        <v>45291</v>
      </c>
      <c r="B10352" s="3" t="s">
        <v>188</v>
      </c>
      <c r="C10352" s="3" t="s">
        <v>189</v>
      </c>
      <c r="D10352" s="3" t="s">
        <v>189</v>
      </c>
      <c r="E10352" s="3" t="s">
        <v>189</v>
      </c>
      <c r="F10352" s="3" t="s">
        <v>72</v>
      </c>
      <c r="G10352" s="3" t="s">
        <v>73</v>
      </c>
      <c r="H10352" s="3" t="s">
        <v>74</v>
      </c>
      <c r="I10352">
        <v>18.410959999999999</v>
      </c>
      <c r="J10352" s="2">
        <v>45392</v>
      </c>
    </row>
    <row r="10353" spans="1:10" x14ac:dyDescent="0.25">
      <c r="A10353" s="2">
        <v>45291</v>
      </c>
      <c r="B10353" s="3" t="s">
        <v>188</v>
      </c>
      <c r="C10353" s="3" t="s">
        <v>189</v>
      </c>
      <c r="D10353" s="3" t="s">
        <v>189</v>
      </c>
      <c r="E10353" s="3" t="s">
        <v>189</v>
      </c>
      <c r="F10353" s="3" t="s">
        <v>75</v>
      </c>
      <c r="G10353" s="3" t="s">
        <v>76</v>
      </c>
      <c r="H10353" s="3" t="s">
        <v>77</v>
      </c>
      <c r="I10353">
        <v>3527.58196</v>
      </c>
      <c r="J10353" s="2">
        <v>45392</v>
      </c>
    </row>
    <row r="10354" spans="1:10" x14ac:dyDescent="0.25">
      <c r="A10354" s="2">
        <v>45291</v>
      </c>
      <c r="B10354" s="3" t="s">
        <v>188</v>
      </c>
      <c r="C10354" s="3" t="s">
        <v>189</v>
      </c>
      <c r="D10354" s="3" t="s">
        <v>189</v>
      </c>
      <c r="E10354" s="3" t="s">
        <v>189</v>
      </c>
      <c r="F10354" s="3" t="s">
        <v>78</v>
      </c>
      <c r="G10354" s="3" t="s">
        <v>79</v>
      </c>
      <c r="H10354" s="3" t="s">
        <v>80</v>
      </c>
      <c r="I10354">
        <v>-6855.8274000000001</v>
      </c>
      <c r="J10354" s="2">
        <v>45392</v>
      </c>
    </row>
    <row r="10355" spans="1:10" x14ac:dyDescent="0.25">
      <c r="A10355" s="2">
        <v>45291</v>
      </c>
      <c r="B10355" s="3" t="s">
        <v>188</v>
      </c>
      <c r="C10355" s="3" t="s">
        <v>189</v>
      </c>
      <c r="D10355" s="3" t="s">
        <v>189</v>
      </c>
      <c r="E10355" s="3" t="s">
        <v>189</v>
      </c>
      <c r="F10355" s="3" t="s">
        <v>81</v>
      </c>
      <c r="G10355" s="3" t="s">
        <v>82</v>
      </c>
      <c r="H10355" s="3" t="s">
        <v>83</v>
      </c>
      <c r="I10355">
        <v>0</v>
      </c>
      <c r="J10355" s="2">
        <v>45392</v>
      </c>
    </row>
    <row r="10356" spans="1:10" x14ac:dyDescent="0.25">
      <c r="A10356" s="2">
        <v>45291</v>
      </c>
      <c r="B10356" s="3" t="s">
        <v>188</v>
      </c>
      <c r="C10356" s="3" t="s">
        <v>189</v>
      </c>
      <c r="D10356" s="3" t="s">
        <v>189</v>
      </c>
      <c r="E10356" s="3" t="s">
        <v>189</v>
      </c>
      <c r="F10356" s="3" t="s">
        <v>84</v>
      </c>
      <c r="G10356" s="3" t="s">
        <v>85</v>
      </c>
      <c r="H10356" s="3" t="s">
        <v>86</v>
      </c>
      <c r="I10356">
        <v>4102.3230999999996</v>
      </c>
      <c r="J10356" s="2">
        <v>45392</v>
      </c>
    </row>
    <row r="10357" spans="1:10" x14ac:dyDescent="0.25">
      <c r="A10357" s="2">
        <v>45291</v>
      </c>
      <c r="B10357" s="3" t="s">
        <v>188</v>
      </c>
      <c r="C10357" s="3" t="s">
        <v>189</v>
      </c>
      <c r="D10357" s="3" t="s">
        <v>189</v>
      </c>
      <c r="E10357" s="3" t="s">
        <v>189</v>
      </c>
      <c r="F10357" s="3" t="s">
        <v>87</v>
      </c>
      <c r="G10357" s="3" t="s">
        <v>88</v>
      </c>
      <c r="H10357" s="3" t="s">
        <v>89</v>
      </c>
      <c r="I10357">
        <v>-621.92200000000003</v>
      </c>
      <c r="J10357" s="2">
        <v>45392</v>
      </c>
    </row>
    <row r="10358" spans="1:10" x14ac:dyDescent="0.25">
      <c r="A10358" s="2">
        <v>45291</v>
      </c>
      <c r="B10358" s="3" t="s">
        <v>188</v>
      </c>
      <c r="C10358" s="3" t="s">
        <v>189</v>
      </c>
      <c r="D10358" s="3" t="s">
        <v>189</v>
      </c>
      <c r="E10358" s="3" t="s">
        <v>189</v>
      </c>
      <c r="F10358" s="3" t="s">
        <v>90</v>
      </c>
      <c r="G10358" s="3" t="s">
        <v>91</v>
      </c>
      <c r="H10358" s="3" t="s">
        <v>92</v>
      </c>
      <c r="I10358">
        <v>3480.4011</v>
      </c>
      <c r="J10358" s="2">
        <v>45392</v>
      </c>
    </row>
    <row r="10359" spans="1:10" x14ac:dyDescent="0.25">
      <c r="A10359" s="2">
        <v>45291</v>
      </c>
      <c r="B10359" s="3" t="s">
        <v>188</v>
      </c>
      <c r="C10359" s="3" t="s">
        <v>189</v>
      </c>
      <c r="D10359" s="3" t="s">
        <v>189</v>
      </c>
      <c r="E10359" s="3" t="s">
        <v>189</v>
      </c>
      <c r="F10359" s="3" t="s">
        <v>93</v>
      </c>
      <c r="G10359" s="3" t="s">
        <v>94</v>
      </c>
      <c r="H10359" s="3" t="s">
        <v>95</v>
      </c>
      <c r="J10359" s="2">
        <v>45392</v>
      </c>
    </row>
    <row r="10360" spans="1:10" x14ac:dyDescent="0.25">
      <c r="A10360" s="2">
        <v>45291</v>
      </c>
      <c r="B10360" s="3" t="s">
        <v>188</v>
      </c>
      <c r="C10360" s="3" t="s">
        <v>189</v>
      </c>
      <c r="D10360" s="3" t="s">
        <v>189</v>
      </c>
      <c r="E10360" s="3" t="s">
        <v>189</v>
      </c>
      <c r="F10360" s="3" t="s">
        <v>96</v>
      </c>
      <c r="G10360" s="3" t="s">
        <v>97</v>
      </c>
      <c r="H10360" s="3" t="s">
        <v>98</v>
      </c>
      <c r="I10360">
        <v>4384.4876199999999</v>
      </c>
      <c r="J10360" s="2">
        <v>45392</v>
      </c>
    </row>
    <row r="10361" spans="1:10" x14ac:dyDescent="0.25">
      <c r="A10361" s="2">
        <v>45291</v>
      </c>
      <c r="B10361" s="3" t="s">
        <v>188</v>
      </c>
      <c r="C10361" s="3" t="s">
        <v>189</v>
      </c>
      <c r="D10361" s="3" t="s">
        <v>189</v>
      </c>
      <c r="E10361" s="3" t="s">
        <v>189</v>
      </c>
      <c r="F10361" s="3" t="s">
        <v>99</v>
      </c>
      <c r="G10361" s="3" t="s">
        <v>100</v>
      </c>
      <c r="H10361" s="3" t="s">
        <v>101</v>
      </c>
      <c r="I10361">
        <v>0</v>
      </c>
      <c r="J10361" s="2">
        <v>45392</v>
      </c>
    </row>
    <row r="10362" spans="1:10" x14ac:dyDescent="0.25">
      <c r="A10362" s="2">
        <v>45291</v>
      </c>
      <c r="B10362" s="3" t="s">
        <v>188</v>
      </c>
      <c r="C10362" s="3" t="s">
        <v>189</v>
      </c>
      <c r="D10362" s="3" t="s">
        <v>189</v>
      </c>
      <c r="E10362" s="3" t="s">
        <v>189</v>
      </c>
      <c r="F10362" s="3" t="s">
        <v>102</v>
      </c>
      <c r="G10362" s="3" t="s">
        <v>103</v>
      </c>
      <c r="H10362" s="3" t="s">
        <v>104</v>
      </c>
      <c r="I10362">
        <v>-750.95779000000005</v>
      </c>
      <c r="J10362" s="2">
        <v>45392</v>
      </c>
    </row>
    <row r="10363" spans="1:10" x14ac:dyDescent="0.25">
      <c r="A10363" s="2">
        <v>45291</v>
      </c>
      <c r="B10363" s="3" t="s">
        <v>188</v>
      </c>
      <c r="C10363" s="3" t="s">
        <v>189</v>
      </c>
      <c r="D10363" s="3" t="s">
        <v>189</v>
      </c>
      <c r="E10363" s="3" t="s">
        <v>189</v>
      </c>
      <c r="F10363" s="3" t="s">
        <v>105</v>
      </c>
      <c r="G10363" s="3" t="s">
        <v>106</v>
      </c>
      <c r="H10363" s="3" t="s">
        <v>107</v>
      </c>
      <c r="I10363">
        <v>0</v>
      </c>
      <c r="J10363" s="2">
        <v>45392</v>
      </c>
    </row>
    <row r="10364" spans="1:10" x14ac:dyDescent="0.25">
      <c r="A10364" s="2">
        <v>45291</v>
      </c>
      <c r="B10364" s="3" t="s">
        <v>188</v>
      </c>
      <c r="C10364" s="3" t="s">
        <v>189</v>
      </c>
      <c r="D10364" s="3" t="s">
        <v>189</v>
      </c>
      <c r="E10364" s="3" t="s">
        <v>189</v>
      </c>
      <c r="F10364" s="3" t="s">
        <v>108</v>
      </c>
      <c r="G10364" s="3" t="s">
        <v>109</v>
      </c>
      <c r="H10364" s="3" t="s">
        <v>110</v>
      </c>
      <c r="I10364">
        <v>757.16799000000003</v>
      </c>
      <c r="J10364" s="2">
        <v>45392</v>
      </c>
    </row>
    <row r="10365" spans="1:10" x14ac:dyDescent="0.25">
      <c r="A10365" s="2">
        <v>45291</v>
      </c>
      <c r="B10365" s="3" t="s">
        <v>188</v>
      </c>
      <c r="C10365" s="3" t="s">
        <v>189</v>
      </c>
      <c r="D10365" s="3" t="s">
        <v>189</v>
      </c>
      <c r="E10365" s="3" t="s">
        <v>189</v>
      </c>
      <c r="F10365" s="3" t="s">
        <v>111</v>
      </c>
      <c r="G10365" s="3" t="s">
        <v>112</v>
      </c>
      <c r="H10365" s="3" t="s">
        <v>113</v>
      </c>
      <c r="I10365">
        <v>-577.12459999999999</v>
      </c>
      <c r="J10365" s="2">
        <v>45392</v>
      </c>
    </row>
    <row r="10366" spans="1:10" x14ac:dyDescent="0.25">
      <c r="A10366" s="2">
        <v>45291</v>
      </c>
      <c r="B10366" s="3" t="s">
        <v>188</v>
      </c>
      <c r="C10366" s="3" t="s">
        <v>189</v>
      </c>
      <c r="D10366" s="3" t="s">
        <v>189</v>
      </c>
      <c r="E10366" s="3" t="s">
        <v>189</v>
      </c>
      <c r="F10366" s="3" t="s">
        <v>114</v>
      </c>
      <c r="G10366" s="3" t="s">
        <v>115</v>
      </c>
      <c r="H10366" s="3" t="s">
        <v>116</v>
      </c>
      <c r="I10366">
        <v>0</v>
      </c>
      <c r="J10366" s="2">
        <v>45392</v>
      </c>
    </row>
    <row r="10367" spans="1:10" x14ac:dyDescent="0.25">
      <c r="A10367" s="2">
        <v>45291</v>
      </c>
      <c r="B10367" s="3" t="s">
        <v>188</v>
      </c>
      <c r="C10367" s="3" t="s">
        <v>189</v>
      </c>
      <c r="D10367" s="3" t="s">
        <v>189</v>
      </c>
      <c r="E10367" s="3" t="s">
        <v>189</v>
      </c>
      <c r="F10367" s="3" t="s">
        <v>117</v>
      </c>
      <c r="G10367" s="3" t="s">
        <v>118</v>
      </c>
      <c r="H10367" s="3" t="s">
        <v>119</v>
      </c>
      <c r="I10367">
        <v>7293.9743200000003</v>
      </c>
      <c r="J10367" s="2">
        <v>45392</v>
      </c>
    </row>
    <row r="10368" spans="1:10" x14ac:dyDescent="0.25">
      <c r="A10368" s="2">
        <v>45291</v>
      </c>
      <c r="B10368" s="3" t="s">
        <v>188</v>
      </c>
      <c r="C10368" s="3" t="s">
        <v>189</v>
      </c>
      <c r="D10368" s="3" t="s">
        <v>189</v>
      </c>
      <c r="E10368" s="3" t="s">
        <v>189</v>
      </c>
      <c r="F10368" s="3" t="s">
        <v>120</v>
      </c>
      <c r="G10368" s="3" t="s">
        <v>121</v>
      </c>
      <c r="H10368" s="3" t="s">
        <v>122</v>
      </c>
      <c r="I10368">
        <v>0</v>
      </c>
      <c r="J10368" s="2">
        <v>45392</v>
      </c>
    </row>
    <row r="10369" spans="1:10" x14ac:dyDescent="0.25">
      <c r="A10369" s="2">
        <v>45291</v>
      </c>
      <c r="B10369" s="3" t="s">
        <v>188</v>
      </c>
      <c r="C10369" s="3" t="s">
        <v>189</v>
      </c>
      <c r="D10369" s="3" t="s">
        <v>189</v>
      </c>
      <c r="E10369" s="3" t="s">
        <v>189</v>
      </c>
      <c r="F10369" s="3" t="s">
        <v>123</v>
      </c>
      <c r="G10369" s="3" t="s">
        <v>124</v>
      </c>
      <c r="H10369" s="3" t="s">
        <v>125</v>
      </c>
      <c r="I10369">
        <v>0</v>
      </c>
      <c r="J10369" s="2">
        <v>45392</v>
      </c>
    </row>
    <row r="10370" spans="1:10" x14ac:dyDescent="0.25">
      <c r="A10370" s="2">
        <v>45291</v>
      </c>
      <c r="B10370" s="3" t="s">
        <v>188</v>
      </c>
      <c r="C10370" s="3" t="s">
        <v>189</v>
      </c>
      <c r="D10370" s="3" t="s">
        <v>189</v>
      </c>
      <c r="E10370" s="3" t="s">
        <v>189</v>
      </c>
      <c r="F10370" s="3" t="s">
        <v>126</v>
      </c>
      <c r="G10370" s="3" t="s">
        <v>127</v>
      </c>
      <c r="H10370" s="3" t="s">
        <v>128</v>
      </c>
      <c r="I10370">
        <v>0</v>
      </c>
      <c r="J10370" s="2">
        <v>45392</v>
      </c>
    </row>
    <row r="10371" spans="1:10" x14ac:dyDescent="0.25">
      <c r="A10371" s="2">
        <v>45291</v>
      </c>
      <c r="B10371" s="3" t="s">
        <v>188</v>
      </c>
      <c r="C10371" s="3" t="s">
        <v>189</v>
      </c>
      <c r="D10371" s="3" t="s">
        <v>189</v>
      </c>
      <c r="E10371" s="3" t="s">
        <v>189</v>
      </c>
      <c r="F10371" s="3" t="s">
        <v>129</v>
      </c>
      <c r="G10371" s="3" t="s">
        <v>130</v>
      </c>
      <c r="H10371" s="3" t="s">
        <v>131</v>
      </c>
      <c r="I10371">
        <v>-1537.02943</v>
      </c>
      <c r="J10371" s="2">
        <v>45392</v>
      </c>
    </row>
    <row r="10372" spans="1:10" x14ac:dyDescent="0.25">
      <c r="A10372" s="2">
        <v>45291</v>
      </c>
      <c r="B10372" s="3" t="s">
        <v>188</v>
      </c>
      <c r="C10372" s="3" t="s">
        <v>189</v>
      </c>
      <c r="D10372" s="3" t="s">
        <v>189</v>
      </c>
      <c r="E10372" s="3" t="s">
        <v>189</v>
      </c>
      <c r="F10372" s="3" t="s">
        <v>132</v>
      </c>
      <c r="G10372" s="3" t="s">
        <v>133</v>
      </c>
      <c r="H10372" s="3" t="s">
        <v>134</v>
      </c>
      <c r="I10372">
        <v>-1537.02943</v>
      </c>
      <c r="J10372" s="2">
        <v>45392</v>
      </c>
    </row>
    <row r="10373" spans="1:10" x14ac:dyDescent="0.25">
      <c r="A10373" s="2">
        <v>45291</v>
      </c>
      <c r="B10373" s="3" t="s">
        <v>188</v>
      </c>
      <c r="C10373" s="3" t="s">
        <v>189</v>
      </c>
      <c r="D10373" s="3" t="s">
        <v>189</v>
      </c>
      <c r="E10373" s="3" t="s">
        <v>189</v>
      </c>
      <c r="F10373" s="3" t="s">
        <v>135</v>
      </c>
      <c r="G10373" s="3" t="s">
        <v>136</v>
      </c>
      <c r="H10373" s="3" t="s">
        <v>137</v>
      </c>
      <c r="I10373">
        <v>0</v>
      </c>
      <c r="J10373" s="2">
        <v>45392</v>
      </c>
    </row>
    <row r="10374" spans="1:10" x14ac:dyDescent="0.25">
      <c r="A10374" s="2">
        <v>45291</v>
      </c>
      <c r="B10374" s="3" t="s">
        <v>188</v>
      </c>
      <c r="C10374" s="3" t="s">
        <v>189</v>
      </c>
      <c r="D10374" s="3" t="s">
        <v>189</v>
      </c>
      <c r="E10374" s="3" t="s">
        <v>189</v>
      </c>
      <c r="F10374" s="3" t="s">
        <v>138</v>
      </c>
      <c r="G10374" s="3" t="s">
        <v>139</v>
      </c>
      <c r="H10374" s="3" t="s">
        <v>140</v>
      </c>
      <c r="I10374">
        <v>0</v>
      </c>
      <c r="J10374" s="2">
        <v>45392</v>
      </c>
    </row>
    <row r="10375" spans="1:10" x14ac:dyDescent="0.25">
      <c r="A10375" s="2">
        <v>45291</v>
      </c>
      <c r="B10375" s="3" t="s">
        <v>188</v>
      </c>
      <c r="C10375" s="3" t="s">
        <v>189</v>
      </c>
      <c r="D10375" s="3" t="s">
        <v>189</v>
      </c>
      <c r="E10375" s="3" t="s">
        <v>189</v>
      </c>
      <c r="F10375" s="3" t="s">
        <v>141</v>
      </c>
      <c r="G10375" s="3" t="s">
        <v>142</v>
      </c>
      <c r="H10375" s="3" t="s">
        <v>143</v>
      </c>
      <c r="I10375">
        <v>5756.9448899999998</v>
      </c>
      <c r="J10375" s="2">
        <v>45392</v>
      </c>
    </row>
    <row r="10376" spans="1:10" x14ac:dyDescent="0.25">
      <c r="A10376" s="2">
        <v>45291</v>
      </c>
      <c r="B10376" s="3" t="s">
        <v>190</v>
      </c>
      <c r="C10376" s="3" t="s">
        <v>191</v>
      </c>
      <c r="D10376" s="3" t="s">
        <v>192</v>
      </c>
      <c r="E10376" s="3" t="s">
        <v>193</v>
      </c>
      <c r="F10376" s="3" t="s">
        <v>49</v>
      </c>
      <c r="G10376" s="3" t="s">
        <v>50</v>
      </c>
      <c r="H10376" s="3" t="s">
        <v>51</v>
      </c>
      <c r="J10376" s="2">
        <v>45392</v>
      </c>
    </row>
    <row r="10377" spans="1:10" x14ac:dyDescent="0.25">
      <c r="A10377" s="2">
        <v>45291</v>
      </c>
      <c r="B10377" s="3" t="s">
        <v>190</v>
      </c>
      <c r="C10377" s="3" t="s">
        <v>191</v>
      </c>
      <c r="D10377" s="3" t="s">
        <v>192</v>
      </c>
      <c r="E10377" s="3" t="s">
        <v>193</v>
      </c>
      <c r="F10377" s="3" t="s">
        <v>52</v>
      </c>
      <c r="G10377" s="3" t="s">
        <v>53</v>
      </c>
      <c r="H10377" s="3" t="s">
        <v>16</v>
      </c>
      <c r="I10377">
        <v>274172.09873000003</v>
      </c>
      <c r="J10377" s="2">
        <v>45392</v>
      </c>
    </row>
    <row r="10378" spans="1:10" x14ac:dyDescent="0.25">
      <c r="A10378" s="2">
        <v>45291</v>
      </c>
      <c r="B10378" s="3" t="s">
        <v>190</v>
      </c>
      <c r="C10378" s="3" t="s">
        <v>191</v>
      </c>
      <c r="D10378" s="3" t="s">
        <v>192</v>
      </c>
      <c r="E10378" s="3" t="s">
        <v>193</v>
      </c>
      <c r="F10378" s="3" t="s">
        <v>17</v>
      </c>
      <c r="G10378" s="3" t="s">
        <v>18</v>
      </c>
      <c r="H10378" s="3" t="s">
        <v>19</v>
      </c>
      <c r="I10378">
        <v>321919.06855000003</v>
      </c>
      <c r="J10378" s="2">
        <v>45392</v>
      </c>
    </row>
    <row r="10379" spans="1:10" x14ac:dyDescent="0.25">
      <c r="A10379" s="2">
        <v>45291</v>
      </c>
      <c r="B10379" s="3" t="s">
        <v>190</v>
      </c>
      <c r="C10379" s="3" t="s">
        <v>191</v>
      </c>
      <c r="D10379" s="3" t="s">
        <v>192</v>
      </c>
      <c r="E10379" s="3" t="s">
        <v>193</v>
      </c>
      <c r="F10379" s="3" t="s">
        <v>20</v>
      </c>
      <c r="G10379" s="3" t="s">
        <v>21</v>
      </c>
      <c r="H10379" s="3" t="s">
        <v>22</v>
      </c>
      <c r="I10379">
        <v>-47952.317060000001</v>
      </c>
      <c r="J10379" s="2">
        <v>45392</v>
      </c>
    </row>
    <row r="10380" spans="1:10" x14ac:dyDescent="0.25">
      <c r="A10380" s="2">
        <v>45291</v>
      </c>
      <c r="B10380" s="3" t="s">
        <v>190</v>
      </c>
      <c r="C10380" s="3" t="s">
        <v>191</v>
      </c>
      <c r="D10380" s="3" t="s">
        <v>192</v>
      </c>
      <c r="E10380" s="3" t="s">
        <v>193</v>
      </c>
      <c r="F10380" s="3" t="s">
        <v>54</v>
      </c>
      <c r="G10380" s="3" t="s">
        <v>55</v>
      </c>
      <c r="H10380" s="3" t="s">
        <v>56</v>
      </c>
      <c r="I10380">
        <v>273966.75149</v>
      </c>
      <c r="J10380" s="2">
        <v>45392</v>
      </c>
    </row>
    <row r="10381" spans="1:10" x14ac:dyDescent="0.25">
      <c r="A10381" s="2">
        <v>45291</v>
      </c>
      <c r="B10381" s="3" t="s">
        <v>190</v>
      </c>
      <c r="C10381" s="3" t="s">
        <v>191</v>
      </c>
      <c r="D10381" s="3" t="s">
        <v>192</v>
      </c>
      <c r="E10381" s="3" t="s">
        <v>193</v>
      </c>
      <c r="F10381" s="3" t="s">
        <v>57</v>
      </c>
      <c r="G10381" s="3" t="s">
        <v>58</v>
      </c>
      <c r="H10381" s="3" t="s">
        <v>59</v>
      </c>
      <c r="I10381">
        <v>1137.6110000000001</v>
      </c>
      <c r="J10381" s="2">
        <v>45392</v>
      </c>
    </row>
    <row r="10382" spans="1:10" x14ac:dyDescent="0.25">
      <c r="A10382" s="2">
        <v>45291</v>
      </c>
      <c r="B10382" s="3" t="s">
        <v>190</v>
      </c>
      <c r="C10382" s="3" t="s">
        <v>191</v>
      </c>
      <c r="D10382" s="3" t="s">
        <v>192</v>
      </c>
      <c r="E10382" s="3" t="s">
        <v>193</v>
      </c>
      <c r="F10382" s="3" t="s">
        <v>60</v>
      </c>
      <c r="G10382" s="3" t="s">
        <v>61</v>
      </c>
      <c r="H10382" s="3" t="s">
        <v>62</v>
      </c>
      <c r="I10382">
        <v>-932.26376000000005</v>
      </c>
      <c r="J10382" s="2">
        <v>45392</v>
      </c>
    </row>
    <row r="10383" spans="1:10" x14ac:dyDescent="0.25">
      <c r="A10383" s="2">
        <v>45291</v>
      </c>
      <c r="B10383" s="3" t="s">
        <v>190</v>
      </c>
      <c r="C10383" s="3" t="s">
        <v>191</v>
      </c>
      <c r="D10383" s="3" t="s">
        <v>192</v>
      </c>
      <c r="E10383" s="3" t="s">
        <v>193</v>
      </c>
      <c r="F10383" s="3" t="s">
        <v>63</v>
      </c>
      <c r="G10383" s="3" t="s">
        <v>64</v>
      </c>
      <c r="H10383" s="3" t="s">
        <v>65</v>
      </c>
      <c r="I10383">
        <v>205.34724</v>
      </c>
      <c r="J10383" s="2">
        <v>45392</v>
      </c>
    </row>
    <row r="10384" spans="1:10" x14ac:dyDescent="0.25">
      <c r="A10384" s="2">
        <v>45291</v>
      </c>
      <c r="B10384" s="3" t="s">
        <v>190</v>
      </c>
      <c r="C10384" s="3" t="s">
        <v>191</v>
      </c>
      <c r="D10384" s="3" t="s">
        <v>192</v>
      </c>
      <c r="E10384" s="3" t="s">
        <v>193</v>
      </c>
      <c r="F10384" s="3" t="s">
        <v>23</v>
      </c>
      <c r="G10384" s="3" t="s">
        <v>24</v>
      </c>
      <c r="H10384" s="3" t="s">
        <v>25</v>
      </c>
      <c r="I10384">
        <v>0</v>
      </c>
      <c r="J10384" s="2">
        <v>45392</v>
      </c>
    </row>
    <row r="10385" spans="1:10" x14ac:dyDescent="0.25">
      <c r="A10385" s="2">
        <v>45291</v>
      </c>
      <c r="B10385" s="3" t="s">
        <v>190</v>
      </c>
      <c r="C10385" s="3" t="s">
        <v>191</v>
      </c>
      <c r="D10385" s="3" t="s">
        <v>192</v>
      </c>
      <c r="E10385" s="3" t="s">
        <v>193</v>
      </c>
      <c r="F10385" s="3" t="s">
        <v>26</v>
      </c>
      <c r="G10385" s="3" t="s">
        <v>27</v>
      </c>
      <c r="H10385" s="3" t="s">
        <v>28</v>
      </c>
      <c r="I10385">
        <v>-146365.38436</v>
      </c>
      <c r="J10385" s="2">
        <v>45392</v>
      </c>
    </row>
    <row r="10386" spans="1:10" x14ac:dyDescent="0.25">
      <c r="A10386" s="2">
        <v>45291</v>
      </c>
      <c r="B10386" s="3" t="s">
        <v>190</v>
      </c>
      <c r="C10386" s="3" t="s">
        <v>191</v>
      </c>
      <c r="D10386" s="3" t="s">
        <v>192</v>
      </c>
      <c r="E10386" s="3" t="s">
        <v>193</v>
      </c>
      <c r="F10386" s="3" t="s">
        <v>29</v>
      </c>
      <c r="G10386" s="3" t="s">
        <v>30</v>
      </c>
      <c r="H10386" s="3" t="s">
        <v>31</v>
      </c>
      <c r="I10386">
        <v>-270650.87961</v>
      </c>
      <c r="J10386" s="2">
        <v>45392</v>
      </c>
    </row>
    <row r="10387" spans="1:10" x14ac:dyDescent="0.25">
      <c r="A10387" s="2">
        <v>45291</v>
      </c>
      <c r="B10387" s="3" t="s">
        <v>190</v>
      </c>
      <c r="C10387" s="3" t="s">
        <v>191</v>
      </c>
      <c r="D10387" s="3" t="s">
        <v>192</v>
      </c>
      <c r="E10387" s="3" t="s">
        <v>193</v>
      </c>
      <c r="F10387" s="3" t="s">
        <v>32</v>
      </c>
      <c r="G10387" s="3" t="s">
        <v>33</v>
      </c>
      <c r="H10387" s="3" t="s">
        <v>34</v>
      </c>
      <c r="I10387">
        <v>34291.499259999997</v>
      </c>
      <c r="J10387" s="2">
        <v>45392</v>
      </c>
    </row>
    <row r="10388" spans="1:10" x14ac:dyDescent="0.25">
      <c r="A10388" s="2">
        <v>45291</v>
      </c>
      <c r="B10388" s="3" t="s">
        <v>190</v>
      </c>
      <c r="C10388" s="3" t="s">
        <v>191</v>
      </c>
      <c r="D10388" s="3" t="s">
        <v>192</v>
      </c>
      <c r="E10388" s="3" t="s">
        <v>193</v>
      </c>
      <c r="F10388" s="3" t="s">
        <v>66</v>
      </c>
      <c r="G10388" s="3" t="s">
        <v>67</v>
      </c>
      <c r="H10388" s="3" t="s">
        <v>68</v>
      </c>
      <c r="I10388">
        <v>-236359.38034999999</v>
      </c>
      <c r="J10388" s="2">
        <v>45392</v>
      </c>
    </row>
    <row r="10389" spans="1:10" x14ac:dyDescent="0.25">
      <c r="A10389" s="2">
        <v>45291</v>
      </c>
      <c r="B10389" s="3" t="s">
        <v>190</v>
      </c>
      <c r="C10389" s="3" t="s">
        <v>191</v>
      </c>
      <c r="D10389" s="3" t="s">
        <v>192</v>
      </c>
      <c r="E10389" s="3" t="s">
        <v>193</v>
      </c>
      <c r="F10389" s="3" t="s">
        <v>69</v>
      </c>
      <c r="G10389" s="3" t="s">
        <v>70</v>
      </c>
      <c r="H10389" s="3" t="s">
        <v>71</v>
      </c>
      <c r="I10389">
        <v>108762.15382000001</v>
      </c>
      <c r="J10389" s="2">
        <v>45392</v>
      </c>
    </row>
    <row r="10390" spans="1:10" x14ac:dyDescent="0.25">
      <c r="A10390" s="2">
        <v>45291</v>
      </c>
      <c r="B10390" s="3" t="s">
        <v>190</v>
      </c>
      <c r="C10390" s="3" t="s">
        <v>191</v>
      </c>
      <c r="D10390" s="3" t="s">
        <v>192</v>
      </c>
      <c r="E10390" s="3" t="s">
        <v>193</v>
      </c>
      <c r="F10390" s="3" t="s">
        <v>72</v>
      </c>
      <c r="G10390" s="3" t="s">
        <v>73</v>
      </c>
      <c r="H10390" s="3" t="s">
        <v>74</v>
      </c>
      <c r="I10390">
        <v>-18768.157830000004</v>
      </c>
      <c r="J10390" s="2">
        <v>45392</v>
      </c>
    </row>
    <row r="10391" spans="1:10" x14ac:dyDescent="0.25">
      <c r="A10391" s="2">
        <v>45291</v>
      </c>
      <c r="B10391" s="3" t="s">
        <v>190</v>
      </c>
      <c r="C10391" s="3" t="s">
        <v>191</v>
      </c>
      <c r="D10391" s="3" t="s">
        <v>192</v>
      </c>
      <c r="E10391" s="3" t="s">
        <v>193</v>
      </c>
      <c r="F10391" s="3" t="s">
        <v>75</v>
      </c>
      <c r="G10391" s="3" t="s">
        <v>76</v>
      </c>
      <c r="H10391" s="3" t="s">
        <v>77</v>
      </c>
      <c r="I10391">
        <v>89993.995989999996</v>
      </c>
      <c r="J10391" s="2">
        <v>45392</v>
      </c>
    </row>
    <row r="10392" spans="1:10" x14ac:dyDescent="0.25">
      <c r="A10392" s="2">
        <v>45291</v>
      </c>
      <c r="B10392" s="3" t="s">
        <v>190</v>
      </c>
      <c r="C10392" s="3" t="s">
        <v>191</v>
      </c>
      <c r="D10392" s="3" t="s">
        <v>192</v>
      </c>
      <c r="E10392" s="3" t="s">
        <v>193</v>
      </c>
      <c r="F10392" s="3" t="s">
        <v>78</v>
      </c>
      <c r="G10392" s="3" t="s">
        <v>79</v>
      </c>
      <c r="H10392" s="3" t="s">
        <v>80</v>
      </c>
      <c r="I10392">
        <v>-45764.426679999997</v>
      </c>
      <c r="J10392" s="2">
        <v>45392</v>
      </c>
    </row>
    <row r="10393" spans="1:10" x14ac:dyDescent="0.25">
      <c r="A10393" s="2">
        <v>45291</v>
      </c>
      <c r="B10393" s="3" t="s">
        <v>190</v>
      </c>
      <c r="C10393" s="3" t="s">
        <v>191</v>
      </c>
      <c r="D10393" s="3" t="s">
        <v>192</v>
      </c>
      <c r="E10393" s="3" t="s">
        <v>193</v>
      </c>
      <c r="F10393" s="3" t="s">
        <v>81</v>
      </c>
      <c r="G10393" s="3" t="s">
        <v>82</v>
      </c>
      <c r="H10393" s="3" t="s">
        <v>83</v>
      </c>
      <c r="I10393">
        <v>0</v>
      </c>
      <c r="J10393" s="2">
        <v>45392</v>
      </c>
    </row>
    <row r="10394" spans="1:10" x14ac:dyDescent="0.25">
      <c r="A10394" s="2">
        <v>45291</v>
      </c>
      <c r="B10394" s="3" t="s">
        <v>190</v>
      </c>
      <c r="C10394" s="3" t="s">
        <v>191</v>
      </c>
      <c r="D10394" s="3" t="s">
        <v>192</v>
      </c>
      <c r="E10394" s="3" t="s">
        <v>193</v>
      </c>
      <c r="F10394" s="3" t="s">
        <v>84</v>
      </c>
      <c r="G10394" s="3" t="s">
        <v>85</v>
      </c>
      <c r="H10394" s="3" t="s">
        <v>86</v>
      </c>
      <c r="I10394">
        <v>82042.287689999896</v>
      </c>
      <c r="J10394" s="2">
        <v>45392</v>
      </c>
    </row>
    <row r="10395" spans="1:10" x14ac:dyDescent="0.25">
      <c r="A10395" s="2">
        <v>45291</v>
      </c>
      <c r="B10395" s="3" t="s">
        <v>190</v>
      </c>
      <c r="C10395" s="3" t="s">
        <v>191</v>
      </c>
      <c r="D10395" s="3" t="s">
        <v>192</v>
      </c>
      <c r="E10395" s="3" t="s">
        <v>193</v>
      </c>
      <c r="F10395" s="3" t="s">
        <v>87</v>
      </c>
      <c r="G10395" s="3" t="s">
        <v>88</v>
      </c>
      <c r="H10395" s="3" t="s">
        <v>89</v>
      </c>
      <c r="I10395">
        <v>-80349.472999999998</v>
      </c>
      <c r="J10395" s="2">
        <v>45392</v>
      </c>
    </row>
    <row r="10396" spans="1:10" x14ac:dyDescent="0.25">
      <c r="A10396" s="2">
        <v>45291</v>
      </c>
      <c r="B10396" s="3" t="s">
        <v>190</v>
      </c>
      <c r="C10396" s="3" t="s">
        <v>191</v>
      </c>
      <c r="D10396" s="3" t="s">
        <v>192</v>
      </c>
      <c r="E10396" s="3" t="s">
        <v>193</v>
      </c>
      <c r="F10396" s="3" t="s">
        <v>90</v>
      </c>
      <c r="G10396" s="3" t="s">
        <v>91</v>
      </c>
      <c r="H10396" s="3" t="s">
        <v>92</v>
      </c>
      <c r="I10396">
        <v>1692.8146899999099</v>
      </c>
      <c r="J10396" s="2">
        <v>45392</v>
      </c>
    </row>
    <row r="10397" spans="1:10" x14ac:dyDescent="0.25">
      <c r="A10397" s="2">
        <v>45291</v>
      </c>
      <c r="B10397" s="3" t="s">
        <v>190</v>
      </c>
      <c r="C10397" s="3" t="s">
        <v>191</v>
      </c>
      <c r="D10397" s="3" t="s">
        <v>192</v>
      </c>
      <c r="E10397" s="3" t="s">
        <v>193</v>
      </c>
      <c r="F10397" s="3" t="s">
        <v>93</v>
      </c>
      <c r="G10397" s="3" t="s">
        <v>94</v>
      </c>
      <c r="H10397" s="3" t="s">
        <v>95</v>
      </c>
      <c r="J10397" s="2">
        <v>45392</v>
      </c>
    </row>
    <row r="10398" spans="1:10" x14ac:dyDescent="0.25">
      <c r="A10398" s="2">
        <v>45291</v>
      </c>
      <c r="B10398" s="3" t="s">
        <v>190</v>
      </c>
      <c r="C10398" s="3" t="s">
        <v>191</v>
      </c>
      <c r="D10398" s="3" t="s">
        <v>192</v>
      </c>
      <c r="E10398" s="3" t="s">
        <v>193</v>
      </c>
      <c r="F10398" s="3" t="s">
        <v>96</v>
      </c>
      <c r="G10398" s="3" t="s">
        <v>97</v>
      </c>
      <c r="H10398" s="3" t="s">
        <v>98</v>
      </c>
      <c r="I10398">
        <v>163422.78333999999</v>
      </c>
      <c r="J10398" s="2">
        <v>45392</v>
      </c>
    </row>
    <row r="10399" spans="1:10" x14ac:dyDescent="0.25">
      <c r="A10399" s="2">
        <v>45291</v>
      </c>
      <c r="B10399" s="3" t="s">
        <v>190</v>
      </c>
      <c r="C10399" s="3" t="s">
        <v>191</v>
      </c>
      <c r="D10399" s="3" t="s">
        <v>192</v>
      </c>
      <c r="E10399" s="3" t="s">
        <v>193</v>
      </c>
      <c r="F10399" s="3" t="s">
        <v>99</v>
      </c>
      <c r="G10399" s="3" t="s">
        <v>100</v>
      </c>
      <c r="H10399" s="3" t="s">
        <v>101</v>
      </c>
      <c r="I10399">
        <v>0</v>
      </c>
      <c r="J10399" s="2">
        <v>45392</v>
      </c>
    </row>
    <row r="10400" spans="1:10" x14ac:dyDescent="0.25">
      <c r="A10400" s="2">
        <v>45291</v>
      </c>
      <c r="B10400" s="3" t="s">
        <v>190</v>
      </c>
      <c r="C10400" s="3" t="s">
        <v>191</v>
      </c>
      <c r="D10400" s="3" t="s">
        <v>192</v>
      </c>
      <c r="E10400" s="3" t="s">
        <v>193</v>
      </c>
      <c r="F10400" s="3" t="s">
        <v>102</v>
      </c>
      <c r="G10400" s="3" t="s">
        <v>103</v>
      </c>
      <c r="H10400" s="3" t="s">
        <v>104</v>
      </c>
      <c r="I10400">
        <v>-70874.45048</v>
      </c>
      <c r="J10400" s="2">
        <v>45392</v>
      </c>
    </row>
    <row r="10401" spans="1:10" x14ac:dyDescent="0.25">
      <c r="A10401" s="2">
        <v>45291</v>
      </c>
      <c r="B10401" s="3" t="s">
        <v>190</v>
      </c>
      <c r="C10401" s="3" t="s">
        <v>191</v>
      </c>
      <c r="D10401" s="3" t="s">
        <v>192</v>
      </c>
      <c r="E10401" s="3" t="s">
        <v>193</v>
      </c>
      <c r="F10401" s="3" t="s">
        <v>105</v>
      </c>
      <c r="G10401" s="3" t="s">
        <v>106</v>
      </c>
      <c r="H10401" s="3" t="s">
        <v>107</v>
      </c>
      <c r="I10401">
        <v>0</v>
      </c>
      <c r="J10401" s="2">
        <v>45392</v>
      </c>
    </row>
    <row r="10402" spans="1:10" x14ac:dyDescent="0.25">
      <c r="A10402" s="2">
        <v>45291</v>
      </c>
      <c r="B10402" s="3" t="s">
        <v>190</v>
      </c>
      <c r="C10402" s="3" t="s">
        <v>191</v>
      </c>
      <c r="D10402" s="3" t="s">
        <v>192</v>
      </c>
      <c r="E10402" s="3" t="s">
        <v>193</v>
      </c>
      <c r="F10402" s="3" t="s">
        <v>108</v>
      </c>
      <c r="G10402" s="3" t="s">
        <v>109</v>
      </c>
      <c r="H10402" s="3" t="s">
        <v>110</v>
      </c>
      <c r="I10402">
        <v>15132.459049999999</v>
      </c>
      <c r="J10402" s="2">
        <v>45392</v>
      </c>
    </row>
    <row r="10403" spans="1:10" x14ac:dyDescent="0.25">
      <c r="A10403" s="2">
        <v>45291</v>
      </c>
      <c r="B10403" s="3" t="s">
        <v>190</v>
      </c>
      <c r="C10403" s="3" t="s">
        <v>191</v>
      </c>
      <c r="D10403" s="3" t="s">
        <v>192</v>
      </c>
      <c r="E10403" s="3" t="s">
        <v>193</v>
      </c>
      <c r="F10403" s="3" t="s">
        <v>111</v>
      </c>
      <c r="G10403" s="3" t="s">
        <v>112</v>
      </c>
      <c r="H10403" s="3" t="s">
        <v>113</v>
      </c>
      <c r="I10403">
        <v>-13554.85787</v>
      </c>
      <c r="J10403" s="2">
        <v>45392</v>
      </c>
    </row>
    <row r="10404" spans="1:10" x14ac:dyDescent="0.25">
      <c r="A10404" s="2">
        <v>45291</v>
      </c>
      <c r="B10404" s="3" t="s">
        <v>190</v>
      </c>
      <c r="C10404" s="3" t="s">
        <v>191</v>
      </c>
      <c r="D10404" s="3" t="s">
        <v>192</v>
      </c>
      <c r="E10404" s="3" t="s">
        <v>193</v>
      </c>
      <c r="F10404" s="3" t="s">
        <v>114</v>
      </c>
      <c r="G10404" s="3" t="s">
        <v>115</v>
      </c>
      <c r="H10404" s="3" t="s">
        <v>116</v>
      </c>
      <c r="I10404">
        <v>0</v>
      </c>
      <c r="J10404" s="2">
        <v>45392</v>
      </c>
    </row>
    <row r="10405" spans="1:10" x14ac:dyDescent="0.25">
      <c r="A10405" s="2">
        <v>45291</v>
      </c>
      <c r="B10405" s="3" t="s">
        <v>190</v>
      </c>
      <c r="C10405" s="3" t="s">
        <v>191</v>
      </c>
      <c r="D10405" s="3" t="s">
        <v>192</v>
      </c>
      <c r="E10405" s="3" t="s">
        <v>193</v>
      </c>
      <c r="F10405" s="3" t="s">
        <v>117</v>
      </c>
      <c r="G10405" s="3" t="s">
        <v>118</v>
      </c>
      <c r="H10405" s="3" t="s">
        <v>119</v>
      </c>
      <c r="I10405">
        <v>95818.748729999905</v>
      </c>
      <c r="J10405" s="2">
        <v>45392</v>
      </c>
    </row>
    <row r="10406" spans="1:10" x14ac:dyDescent="0.25">
      <c r="A10406" s="2">
        <v>45291</v>
      </c>
      <c r="B10406" s="3" t="s">
        <v>190</v>
      </c>
      <c r="C10406" s="3" t="s">
        <v>191</v>
      </c>
      <c r="D10406" s="3" t="s">
        <v>192</v>
      </c>
      <c r="E10406" s="3" t="s">
        <v>193</v>
      </c>
      <c r="F10406" s="3" t="s">
        <v>120</v>
      </c>
      <c r="G10406" s="3" t="s">
        <v>121</v>
      </c>
      <c r="H10406" s="3" t="s">
        <v>122</v>
      </c>
      <c r="I10406">
        <v>-7.9327899999999998</v>
      </c>
      <c r="J10406" s="2">
        <v>45392</v>
      </c>
    </row>
    <row r="10407" spans="1:10" x14ac:dyDescent="0.25">
      <c r="A10407" s="2">
        <v>45291</v>
      </c>
      <c r="B10407" s="3" t="s">
        <v>190</v>
      </c>
      <c r="C10407" s="3" t="s">
        <v>191</v>
      </c>
      <c r="D10407" s="3" t="s">
        <v>192</v>
      </c>
      <c r="E10407" s="3" t="s">
        <v>193</v>
      </c>
      <c r="F10407" s="3" t="s">
        <v>123</v>
      </c>
      <c r="G10407" s="3" t="s">
        <v>124</v>
      </c>
      <c r="H10407" s="3" t="s">
        <v>125</v>
      </c>
      <c r="I10407">
        <v>-7.9327899999999998</v>
      </c>
      <c r="J10407" s="2">
        <v>45392</v>
      </c>
    </row>
    <row r="10408" spans="1:10" x14ac:dyDescent="0.25">
      <c r="A10408" s="2">
        <v>45291</v>
      </c>
      <c r="B10408" s="3" t="s">
        <v>190</v>
      </c>
      <c r="C10408" s="3" t="s">
        <v>191</v>
      </c>
      <c r="D10408" s="3" t="s">
        <v>192</v>
      </c>
      <c r="E10408" s="3" t="s">
        <v>193</v>
      </c>
      <c r="F10408" s="3" t="s">
        <v>126</v>
      </c>
      <c r="G10408" s="3" t="s">
        <v>127</v>
      </c>
      <c r="H10408" s="3" t="s">
        <v>128</v>
      </c>
      <c r="I10408">
        <v>0</v>
      </c>
      <c r="J10408" s="2">
        <v>45392</v>
      </c>
    </row>
    <row r="10409" spans="1:10" x14ac:dyDescent="0.25">
      <c r="A10409" s="2">
        <v>45291</v>
      </c>
      <c r="B10409" s="3" t="s">
        <v>190</v>
      </c>
      <c r="C10409" s="3" t="s">
        <v>191</v>
      </c>
      <c r="D10409" s="3" t="s">
        <v>192</v>
      </c>
      <c r="E10409" s="3" t="s">
        <v>193</v>
      </c>
      <c r="F10409" s="3" t="s">
        <v>129</v>
      </c>
      <c r="G10409" s="3" t="s">
        <v>130</v>
      </c>
      <c r="H10409" s="3" t="s">
        <v>131</v>
      </c>
      <c r="I10409">
        <v>-21208.787110000001</v>
      </c>
      <c r="J10409" s="2">
        <v>45392</v>
      </c>
    </row>
    <row r="10410" spans="1:10" x14ac:dyDescent="0.25">
      <c r="A10410" s="2">
        <v>45291</v>
      </c>
      <c r="B10410" s="3" t="s">
        <v>190</v>
      </c>
      <c r="C10410" s="3" t="s">
        <v>191</v>
      </c>
      <c r="D10410" s="3" t="s">
        <v>192</v>
      </c>
      <c r="E10410" s="3" t="s">
        <v>193</v>
      </c>
      <c r="F10410" s="3" t="s">
        <v>132</v>
      </c>
      <c r="G10410" s="3" t="s">
        <v>133</v>
      </c>
      <c r="H10410" s="3" t="s">
        <v>134</v>
      </c>
      <c r="I10410">
        <v>-21208.787110000001</v>
      </c>
      <c r="J10410" s="2">
        <v>45392</v>
      </c>
    </row>
    <row r="10411" spans="1:10" x14ac:dyDescent="0.25">
      <c r="A10411" s="2">
        <v>45291</v>
      </c>
      <c r="B10411" s="3" t="s">
        <v>190</v>
      </c>
      <c r="C10411" s="3" t="s">
        <v>191</v>
      </c>
      <c r="D10411" s="3" t="s">
        <v>192</v>
      </c>
      <c r="E10411" s="3" t="s">
        <v>193</v>
      </c>
      <c r="F10411" s="3" t="s">
        <v>135</v>
      </c>
      <c r="G10411" s="3" t="s">
        <v>136</v>
      </c>
      <c r="H10411" s="3" t="s">
        <v>137</v>
      </c>
      <c r="I10411">
        <v>0</v>
      </c>
      <c r="J10411" s="2">
        <v>45392</v>
      </c>
    </row>
    <row r="10412" spans="1:10" x14ac:dyDescent="0.25">
      <c r="A10412" s="2">
        <v>45291</v>
      </c>
      <c r="B10412" s="3" t="s">
        <v>190</v>
      </c>
      <c r="C10412" s="3" t="s">
        <v>191</v>
      </c>
      <c r="D10412" s="3" t="s">
        <v>192</v>
      </c>
      <c r="E10412" s="3" t="s">
        <v>193</v>
      </c>
      <c r="F10412" s="3" t="s">
        <v>138</v>
      </c>
      <c r="G10412" s="3" t="s">
        <v>139</v>
      </c>
      <c r="H10412" s="3" t="s">
        <v>140</v>
      </c>
      <c r="I10412">
        <v>0</v>
      </c>
      <c r="J10412" s="2">
        <v>45392</v>
      </c>
    </row>
    <row r="10413" spans="1:10" x14ac:dyDescent="0.25">
      <c r="A10413" s="2">
        <v>45291</v>
      </c>
      <c r="B10413" s="3" t="s">
        <v>190</v>
      </c>
      <c r="C10413" s="3" t="s">
        <v>191</v>
      </c>
      <c r="D10413" s="3" t="s">
        <v>192</v>
      </c>
      <c r="E10413" s="3" t="s">
        <v>193</v>
      </c>
      <c r="F10413" s="3" t="s">
        <v>141</v>
      </c>
      <c r="G10413" s="3" t="s">
        <v>142</v>
      </c>
      <c r="H10413" s="3" t="s">
        <v>143</v>
      </c>
      <c r="I10413">
        <v>74602.028829999894</v>
      </c>
      <c r="J10413" s="2">
        <v>45392</v>
      </c>
    </row>
    <row r="10414" spans="1:10" x14ac:dyDescent="0.25">
      <c r="A10414" s="2">
        <v>45291</v>
      </c>
      <c r="B10414" s="3" t="s">
        <v>194</v>
      </c>
      <c r="C10414" s="3" t="s">
        <v>195</v>
      </c>
      <c r="D10414" s="3" t="s">
        <v>196</v>
      </c>
      <c r="E10414" s="3" t="s">
        <v>197</v>
      </c>
      <c r="F10414" s="3" t="s">
        <v>49</v>
      </c>
      <c r="G10414" s="3" t="s">
        <v>50</v>
      </c>
      <c r="H10414" s="3" t="s">
        <v>51</v>
      </c>
      <c r="J10414" s="2">
        <v>45392</v>
      </c>
    </row>
    <row r="10415" spans="1:10" x14ac:dyDescent="0.25">
      <c r="A10415" s="2">
        <v>45291</v>
      </c>
      <c r="B10415" s="3" t="s">
        <v>194</v>
      </c>
      <c r="C10415" s="3" t="s">
        <v>195</v>
      </c>
      <c r="D10415" s="3" t="s">
        <v>196</v>
      </c>
      <c r="E10415" s="3" t="s">
        <v>197</v>
      </c>
      <c r="F10415" s="3" t="s">
        <v>52</v>
      </c>
      <c r="G10415" s="3" t="s">
        <v>53</v>
      </c>
      <c r="H10415" s="3" t="s">
        <v>16</v>
      </c>
      <c r="I10415">
        <v>137244.21054999999</v>
      </c>
      <c r="J10415" s="2">
        <v>45392</v>
      </c>
    </row>
    <row r="10416" spans="1:10" x14ac:dyDescent="0.25">
      <c r="A10416" s="2">
        <v>45291</v>
      </c>
      <c r="B10416" s="3" t="s">
        <v>194</v>
      </c>
      <c r="C10416" s="3" t="s">
        <v>195</v>
      </c>
      <c r="D10416" s="3" t="s">
        <v>196</v>
      </c>
      <c r="E10416" s="3" t="s">
        <v>197</v>
      </c>
      <c r="F10416" s="3" t="s">
        <v>17</v>
      </c>
      <c r="G10416" s="3" t="s">
        <v>18</v>
      </c>
      <c r="H10416" s="3" t="s">
        <v>19</v>
      </c>
      <c r="I10416">
        <v>146751.67585</v>
      </c>
      <c r="J10416" s="2">
        <v>45392</v>
      </c>
    </row>
    <row r="10417" spans="1:10" x14ac:dyDescent="0.25">
      <c r="A10417" s="2">
        <v>45291</v>
      </c>
      <c r="B10417" s="3" t="s">
        <v>194</v>
      </c>
      <c r="C10417" s="3" t="s">
        <v>195</v>
      </c>
      <c r="D10417" s="3" t="s">
        <v>196</v>
      </c>
      <c r="E10417" s="3" t="s">
        <v>197</v>
      </c>
      <c r="F10417" s="3" t="s">
        <v>20</v>
      </c>
      <c r="G10417" s="3" t="s">
        <v>21</v>
      </c>
      <c r="H10417" s="3" t="s">
        <v>22</v>
      </c>
      <c r="I10417">
        <v>-6235.7573000000002</v>
      </c>
      <c r="J10417" s="2">
        <v>45392</v>
      </c>
    </row>
    <row r="10418" spans="1:10" x14ac:dyDescent="0.25">
      <c r="A10418" s="2">
        <v>45291</v>
      </c>
      <c r="B10418" s="3" t="s">
        <v>194</v>
      </c>
      <c r="C10418" s="3" t="s">
        <v>195</v>
      </c>
      <c r="D10418" s="3" t="s">
        <v>196</v>
      </c>
      <c r="E10418" s="3" t="s">
        <v>197</v>
      </c>
      <c r="F10418" s="3" t="s">
        <v>54</v>
      </c>
      <c r="G10418" s="3" t="s">
        <v>55</v>
      </c>
      <c r="H10418" s="3" t="s">
        <v>56</v>
      </c>
      <c r="I10418">
        <v>140515.91855</v>
      </c>
      <c r="J10418" s="2">
        <v>45392</v>
      </c>
    </row>
    <row r="10419" spans="1:10" x14ac:dyDescent="0.25">
      <c r="A10419" s="2">
        <v>45291</v>
      </c>
      <c r="B10419" s="3" t="s">
        <v>194</v>
      </c>
      <c r="C10419" s="3" t="s">
        <v>195</v>
      </c>
      <c r="D10419" s="3" t="s">
        <v>196</v>
      </c>
      <c r="E10419" s="3" t="s">
        <v>197</v>
      </c>
      <c r="F10419" s="3" t="s">
        <v>57</v>
      </c>
      <c r="G10419" s="3" t="s">
        <v>58</v>
      </c>
      <c r="H10419" s="3" t="s">
        <v>59</v>
      </c>
      <c r="I10419">
        <v>-3271.7080000000001</v>
      </c>
      <c r="J10419" s="2">
        <v>45392</v>
      </c>
    </row>
    <row r="10420" spans="1:10" x14ac:dyDescent="0.25">
      <c r="A10420" s="2">
        <v>45291</v>
      </c>
      <c r="B10420" s="3" t="s">
        <v>194</v>
      </c>
      <c r="C10420" s="3" t="s">
        <v>195</v>
      </c>
      <c r="D10420" s="3" t="s">
        <v>196</v>
      </c>
      <c r="E10420" s="3" t="s">
        <v>197</v>
      </c>
      <c r="F10420" s="3" t="s">
        <v>60</v>
      </c>
      <c r="G10420" s="3" t="s">
        <v>61</v>
      </c>
      <c r="H10420" s="3" t="s">
        <v>62</v>
      </c>
      <c r="I10420">
        <v>0</v>
      </c>
      <c r="J10420" s="2">
        <v>45392</v>
      </c>
    </row>
    <row r="10421" spans="1:10" x14ac:dyDescent="0.25">
      <c r="A10421" s="2">
        <v>45291</v>
      </c>
      <c r="B10421" s="3" t="s">
        <v>194</v>
      </c>
      <c r="C10421" s="3" t="s">
        <v>195</v>
      </c>
      <c r="D10421" s="3" t="s">
        <v>196</v>
      </c>
      <c r="E10421" s="3" t="s">
        <v>197</v>
      </c>
      <c r="F10421" s="3" t="s">
        <v>63</v>
      </c>
      <c r="G10421" s="3" t="s">
        <v>64</v>
      </c>
      <c r="H10421" s="3" t="s">
        <v>65</v>
      </c>
      <c r="I10421">
        <v>-3271.7080000000001</v>
      </c>
      <c r="J10421" s="2">
        <v>45392</v>
      </c>
    </row>
    <row r="10422" spans="1:10" x14ac:dyDescent="0.25">
      <c r="A10422" s="2">
        <v>45291</v>
      </c>
      <c r="B10422" s="3" t="s">
        <v>194</v>
      </c>
      <c r="C10422" s="3" t="s">
        <v>195</v>
      </c>
      <c r="D10422" s="3" t="s">
        <v>196</v>
      </c>
      <c r="E10422" s="3" t="s">
        <v>197</v>
      </c>
      <c r="F10422" s="3" t="s">
        <v>23</v>
      </c>
      <c r="G10422" s="3" t="s">
        <v>24</v>
      </c>
      <c r="H10422" s="3" t="s">
        <v>25</v>
      </c>
      <c r="I10422">
        <v>0</v>
      </c>
      <c r="J10422" s="2">
        <v>45392</v>
      </c>
    </row>
    <row r="10423" spans="1:10" x14ac:dyDescent="0.25">
      <c r="A10423" s="2">
        <v>45291</v>
      </c>
      <c r="B10423" s="3" t="s">
        <v>194</v>
      </c>
      <c r="C10423" s="3" t="s">
        <v>195</v>
      </c>
      <c r="D10423" s="3" t="s">
        <v>196</v>
      </c>
      <c r="E10423" s="3" t="s">
        <v>197</v>
      </c>
      <c r="F10423" s="3" t="s">
        <v>26</v>
      </c>
      <c r="G10423" s="3" t="s">
        <v>27</v>
      </c>
      <c r="H10423" s="3" t="s">
        <v>28</v>
      </c>
      <c r="I10423">
        <v>-94736.87414</v>
      </c>
      <c r="J10423" s="2">
        <v>45392</v>
      </c>
    </row>
    <row r="10424" spans="1:10" x14ac:dyDescent="0.25">
      <c r="A10424" s="2">
        <v>45291</v>
      </c>
      <c r="B10424" s="3" t="s">
        <v>194</v>
      </c>
      <c r="C10424" s="3" t="s">
        <v>195</v>
      </c>
      <c r="D10424" s="3" t="s">
        <v>196</v>
      </c>
      <c r="E10424" s="3" t="s">
        <v>197</v>
      </c>
      <c r="F10424" s="3" t="s">
        <v>29</v>
      </c>
      <c r="G10424" s="3" t="s">
        <v>30</v>
      </c>
      <c r="H10424" s="3" t="s">
        <v>31</v>
      </c>
      <c r="I10424">
        <v>-104240.23450000001</v>
      </c>
      <c r="J10424" s="2">
        <v>45392</v>
      </c>
    </row>
    <row r="10425" spans="1:10" x14ac:dyDescent="0.25">
      <c r="A10425" s="2">
        <v>45291</v>
      </c>
      <c r="B10425" s="3" t="s">
        <v>194</v>
      </c>
      <c r="C10425" s="3" t="s">
        <v>195</v>
      </c>
      <c r="D10425" s="3" t="s">
        <v>196</v>
      </c>
      <c r="E10425" s="3" t="s">
        <v>197</v>
      </c>
      <c r="F10425" s="3" t="s">
        <v>32</v>
      </c>
      <c r="G10425" s="3" t="s">
        <v>33</v>
      </c>
      <c r="H10425" s="3" t="s">
        <v>34</v>
      </c>
      <c r="I10425">
        <v>14518.09936</v>
      </c>
      <c r="J10425" s="2">
        <v>45392</v>
      </c>
    </row>
    <row r="10426" spans="1:10" x14ac:dyDescent="0.25">
      <c r="A10426" s="2">
        <v>45291</v>
      </c>
      <c r="B10426" s="3" t="s">
        <v>194</v>
      </c>
      <c r="C10426" s="3" t="s">
        <v>195</v>
      </c>
      <c r="D10426" s="3" t="s">
        <v>196</v>
      </c>
      <c r="E10426" s="3" t="s">
        <v>197</v>
      </c>
      <c r="F10426" s="3" t="s">
        <v>66</v>
      </c>
      <c r="G10426" s="3" t="s">
        <v>67</v>
      </c>
      <c r="H10426" s="3" t="s">
        <v>68</v>
      </c>
      <c r="I10426">
        <v>-89722.135139999999</v>
      </c>
      <c r="J10426" s="2">
        <v>45392</v>
      </c>
    </row>
    <row r="10427" spans="1:10" x14ac:dyDescent="0.25">
      <c r="A10427" s="2">
        <v>45291</v>
      </c>
      <c r="B10427" s="3" t="s">
        <v>194</v>
      </c>
      <c r="C10427" s="3" t="s">
        <v>195</v>
      </c>
      <c r="D10427" s="3" t="s">
        <v>196</v>
      </c>
      <c r="E10427" s="3" t="s">
        <v>197</v>
      </c>
      <c r="F10427" s="3" t="s">
        <v>69</v>
      </c>
      <c r="G10427" s="3" t="s">
        <v>70</v>
      </c>
      <c r="H10427" s="3" t="s">
        <v>71</v>
      </c>
      <c r="I10427">
        <v>9464.6370000000006</v>
      </c>
      <c r="J10427" s="2">
        <v>45392</v>
      </c>
    </row>
    <row r="10428" spans="1:10" x14ac:dyDescent="0.25">
      <c r="A10428" s="2">
        <v>45291</v>
      </c>
      <c r="B10428" s="3" t="s">
        <v>194</v>
      </c>
      <c r="C10428" s="3" t="s">
        <v>195</v>
      </c>
      <c r="D10428" s="3" t="s">
        <v>196</v>
      </c>
      <c r="E10428" s="3" t="s">
        <v>197</v>
      </c>
      <c r="F10428" s="3" t="s">
        <v>72</v>
      </c>
      <c r="G10428" s="3" t="s">
        <v>73</v>
      </c>
      <c r="H10428" s="3" t="s">
        <v>74</v>
      </c>
      <c r="I10428">
        <v>-14479.376</v>
      </c>
      <c r="J10428" s="2">
        <v>45392</v>
      </c>
    </row>
    <row r="10429" spans="1:10" x14ac:dyDescent="0.25">
      <c r="A10429" s="2">
        <v>45291</v>
      </c>
      <c r="B10429" s="3" t="s">
        <v>194</v>
      </c>
      <c r="C10429" s="3" t="s">
        <v>195</v>
      </c>
      <c r="D10429" s="3" t="s">
        <v>196</v>
      </c>
      <c r="E10429" s="3" t="s">
        <v>197</v>
      </c>
      <c r="F10429" s="3" t="s">
        <v>75</v>
      </c>
      <c r="G10429" s="3" t="s">
        <v>76</v>
      </c>
      <c r="H10429" s="3" t="s">
        <v>77</v>
      </c>
      <c r="I10429">
        <v>-5014.7389999999996</v>
      </c>
      <c r="J10429" s="2">
        <v>45392</v>
      </c>
    </row>
    <row r="10430" spans="1:10" x14ac:dyDescent="0.25">
      <c r="A10430" s="2">
        <v>45291</v>
      </c>
      <c r="B10430" s="3" t="s">
        <v>194</v>
      </c>
      <c r="C10430" s="3" t="s">
        <v>195</v>
      </c>
      <c r="D10430" s="3" t="s">
        <v>196</v>
      </c>
      <c r="E10430" s="3" t="s">
        <v>197</v>
      </c>
      <c r="F10430" s="3" t="s">
        <v>78</v>
      </c>
      <c r="G10430" s="3" t="s">
        <v>79</v>
      </c>
      <c r="H10430" s="3" t="s">
        <v>80</v>
      </c>
      <c r="I10430">
        <v>-36911.669199999997</v>
      </c>
      <c r="J10430" s="2">
        <v>45392</v>
      </c>
    </row>
    <row r="10431" spans="1:10" x14ac:dyDescent="0.25">
      <c r="A10431" s="2">
        <v>45291</v>
      </c>
      <c r="B10431" s="3" t="s">
        <v>194</v>
      </c>
      <c r="C10431" s="3" t="s">
        <v>195</v>
      </c>
      <c r="D10431" s="3" t="s">
        <v>196</v>
      </c>
      <c r="E10431" s="3" t="s">
        <v>197</v>
      </c>
      <c r="F10431" s="3" t="s">
        <v>81</v>
      </c>
      <c r="G10431" s="3" t="s">
        <v>82</v>
      </c>
      <c r="H10431" s="3" t="s">
        <v>83</v>
      </c>
      <c r="I10431">
        <v>0</v>
      </c>
      <c r="J10431" s="2">
        <v>45392</v>
      </c>
    </row>
    <row r="10432" spans="1:10" x14ac:dyDescent="0.25">
      <c r="A10432" s="2">
        <v>45291</v>
      </c>
      <c r="B10432" s="3" t="s">
        <v>194</v>
      </c>
      <c r="C10432" s="3" t="s">
        <v>195</v>
      </c>
      <c r="D10432" s="3" t="s">
        <v>196</v>
      </c>
      <c r="E10432" s="3" t="s">
        <v>197</v>
      </c>
      <c r="F10432" s="3" t="s">
        <v>84</v>
      </c>
      <c r="G10432" s="3" t="s">
        <v>85</v>
      </c>
      <c r="H10432" s="3" t="s">
        <v>86</v>
      </c>
      <c r="I10432">
        <v>5595.6672099999896</v>
      </c>
      <c r="J10432" s="2">
        <v>45392</v>
      </c>
    </row>
    <row r="10433" spans="1:10" x14ac:dyDescent="0.25">
      <c r="A10433" s="2">
        <v>45291</v>
      </c>
      <c r="B10433" s="3" t="s">
        <v>194</v>
      </c>
      <c r="C10433" s="3" t="s">
        <v>195</v>
      </c>
      <c r="D10433" s="3" t="s">
        <v>196</v>
      </c>
      <c r="E10433" s="3" t="s">
        <v>197</v>
      </c>
      <c r="F10433" s="3" t="s">
        <v>87</v>
      </c>
      <c r="G10433" s="3" t="s">
        <v>88</v>
      </c>
      <c r="H10433" s="3" t="s">
        <v>89</v>
      </c>
      <c r="I10433">
        <v>-1660.7739999999999</v>
      </c>
      <c r="J10433" s="2">
        <v>45392</v>
      </c>
    </row>
    <row r="10434" spans="1:10" x14ac:dyDescent="0.25">
      <c r="A10434" s="2">
        <v>45291</v>
      </c>
      <c r="B10434" s="3" t="s">
        <v>194</v>
      </c>
      <c r="C10434" s="3" t="s">
        <v>195</v>
      </c>
      <c r="D10434" s="3" t="s">
        <v>196</v>
      </c>
      <c r="E10434" s="3" t="s">
        <v>197</v>
      </c>
      <c r="F10434" s="3" t="s">
        <v>90</v>
      </c>
      <c r="G10434" s="3" t="s">
        <v>91</v>
      </c>
      <c r="H10434" s="3" t="s">
        <v>92</v>
      </c>
      <c r="I10434">
        <v>3934.8932099999902</v>
      </c>
      <c r="J10434" s="2">
        <v>45392</v>
      </c>
    </row>
    <row r="10435" spans="1:10" x14ac:dyDescent="0.25">
      <c r="A10435" s="2">
        <v>45291</v>
      </c>
      <c r="B10435" s="3" t="s">
        <v>194</v>
      </c>
      <c r="C10435" s="3" t="s">
        <v>195</v>
      </c>
      <c r="D10435" s="3" t="s">
        <v>196</v>
      </c>
      <c r="E10435" s="3" t="s">
        <v>197</v>
      </c>
      <c r="F10435" s="3" t="s">
        <v>93</v>
      </c>
      <c r="G10435" s="3" t="s">
        <v>94</v>
      </c>
      <c r="H10435" s="3" t="s">
        <v>95</v>
      </c>
      <c r="J10435" s="2">
        <v>45392</v>
      </c>
    </row>
    <row r="10436" spans="1:10" x14ac:dyDescent="0.25">
      <c r="A10436" s="2">
        <v>45291</v>
      </c>
      <c r="B10436" s="3" t="s">
        <v>194</v>
      </c>
      <c r="C10436" s="3" t="s">
        <v>195</v>
      </c>
      <c r="D10436" s="3" t="s">
        <v>196</v>
      </c>
      <c r="E10436" s="3" t="s">
        <v>197</v>
      </c>
      <c r="F10436" s="3" t="s">
        <v>96</v>
      </c>
      <c r="G10436" s="3" t="s">
        <v>97</v>
      </c>
      <c r="H10436" s="3" t="s">
        <v>98</v>
      </c>
      <c r="I10436">
        <v>11020.37349</v>
      </c>
      <c r="J10436" s="2">
        <v>45392</v>
      </c>
    </row>
    <row r="10437" spans="1:10" x14ac:dyDescent="0.25">
      <c r="A10437" s="2">
        <v>45291</v>
      </c>
      <c r="B10437" s="3" t="s">
        <v>194</v>
      </c>
      <c r="C10437" s="3" t="s">
        <v>195</v>
      </c>
      <c r="D10437" s="3" t="s">
        <v>196</v>
      </c>
      <c r="E10437" s="3" t="s">
        <v>197</v>
      </c>
      <c r="F10437" s="3" t="s">
        <v>99</v>
      </c>
      <c r="G10437" s="3" t="s">
        <v>100</v>
      </c>
      <c r="H10437" s="3" t="s">
        <v>101</v>
      </c>
      <c r="I10437">
        <v>0</v>
      </c>
      <c r="J10437" s="2">
        <v>45392</v>
      </c>
    </row>
    <row r="10438" spans="1:10" x14ac:dyDescent="0.25">
      <c r="A10438" s="2">
        <v>45291</v>
      </c>
      <c r="B10438" s="3" t="s">
        <v>194</v>
      </c>
      <c r="C10438" s="3" t="s">
        <v>195</v>
      </c>
      <c r="D10438" s="3" t="s">
        <v>196</v>
      </c>
      <c r="E10438" s="3" t="s">
        <v>197</v>
      </c>
      <c r="F10438" s="3" t="s">
        <v>102</v>
      </c>
      <c r="G10438" s="3" t="s">
        <v>103</v>
      </c>
      <c r="H10438" s="3" t="s">
        <v>104</v>
      </c>
      <c r="I10438">
        <v>-4016.2490499999999</v>
      </c>
      <c r="J10438" s="2">
        <v>45392</v>
      </c>
    </row>
    <row r="10439" spans="1:10" x14ac:dyDescent="0.25">
      <c r="A10439" s="2">
        <v>45291</v>
      </c>
      <c r="B10439" s="3" t="s">
        <v>194</v>
      </c>
      <c r="C10439" s="3" t="s">
        <v>195</v>
      </c>
      <c r="D10439" s="3" t="s">
        <v>196</v>
      </c>
      <c r="E10439" s="3" t="s">
        <v>197</v>
      </c>
      <c r="F10439" s="3" t="s">
        <v>105</v>
      </c>
      <c r="G10439" s="3" t="s">
        <v>106</v>
      </c>
      <c r="H10439" s="3" t="s">
        <v>107</v>
      </c>
      <c r="I10439">
        <v>0</v>
      </c>
      <c r="J10439" s="2">
        <v>45392</v>
      </c>
    </row>
    <row r="10440" spans="1:10" x14ac:dyDescent="0.25">
      <c r="A10440" s="2">
        <v>45291</v>
      </c>
      <c r="B10440" s="3" t="s">
        <v>194</v>
      </c>
      <c r="C10440" s="3" t="s">
        <v>195</v>
      </c>
      <c r="D10440" s="3" t="s">
        <v>196</v>
      </c>
      <c r="E10440" s="3" t="s">
        <v>197</v>
      </c>
      <c r="F10440" s="3" t="s">
        <v>108</v>
      </c>
      <c r="G10440" s="3" t="s">
        <v>109</v>
      </c>
      <c r="H10440" s="3" t="s">
        <v>110</v>
      </c>
      <c r="I10440">
        <v>440.23682000000002</v>
      </c>
      <c r="J10440" s="2">
        <v>45392</v>
      </c>
    </row>
    <row r="10441" spans="1:10" x14ac:dyDescent="0.25">
      <c r="A10441" s="2">
        <v>45291</v>
      </c>
      <c r="B10441" s="3" t="s">
        <v>194</v>
      </c>
      <c r="C10441" s="3" t="s">
        <v>195</v>
      </c>
      <c r="D10441" s="3" t="s">
        <v>196</v>
      </c>
      <c r="E10441" s="3" t="s">
        <v>197</v>
      </c>
      <c r="F10441" s="3" t="s">
        <v>111</v>
      </c>
      <c r="G10441" s="3" t="s">
        <v>112</v>
      </c>
      <c r="H10441" s="3" t="s">
        <v>113</v>
      </c>
      <c r="I10441">
        <v>-1209.2049</v>
      </c>
      <c r="J10441" s="2">
        <v>45392</v>
      </c>
    </row>
    <row r="10442" spans="1:10" x14ac:dyDescent="0.25">
      <c r="A10442" s="2">
        <v>45291</v>
      </c>
      <c r="B10442" s="3" t="s">
        <v>194</v>
      </c>
      <c r="C10442" s="3" t="s">
        <v>195</v>
      </c>
      <c r="D10442" s="3" t="s">
        <v>196</v>
      </c>
      <c r="E10442" s="3" t="s">
        <v>197</v>
      </c>
      <c r="F10442" s="3" t="s">
        <v>114</v>
      </c>
      <c r="G10442" s="3" t="s">
        <v>115</v>
      </c>
      <c r="H10442" s="3" t="s">
        <v>116</v>
      </c>
      <c r="I10442">
        <v>0</v>
      </c>
      <c r="J10442" s="2">
        <v>45392</v>
      </c>
    </row>
    <row r="10443" spans="1:10" x14ac:dyDescent="0.25">
      <c r="A10443" s="2">
        <v>45291</v>
      </c>
      <c r="B10443" s="3" t="s">
        <v>194</v>
      </c>
      <c r="C10443" s="3" t="s">
        <v>195</v>
      </c>
      <c r="D10443" s="3" t="s">
        <v>196</v>
      </c>
      <c r="E10443" s="3" t="s">
        <v>197</v>
      </c>
      <c r="F10443" s="3" t="s">
        <v>117</v>
      </c>
      <c r="G10443" s="3" t="s">
        <v>118</v>
      </c>
      <c r="H10443" s="3" t="s">
        <v>119</v>
      </c>
      <c r="I10443">
        <v>10170.049569999999</v>
      </c>
      <c r="J10443" s="2">
        <v>45392</v>
      </c>
    </row>
    <row r="10444" spans="1:10" x14ac:dyDescent="0.25">
      <c r="A10444" s="2">
        <v>45291</v>
      </c>
      <c r="B10444" s="3" t="s">
        <v>194</v>
      </c>
      <c r="C10444" s="3" t="s">
        <v>195</v>
      </c>
      <c r="D10444" s="3" t="s">
        <v>196</v>
      </c>
      <c r="E10444" s="3" t="s">
        <v>197</v>
      </c>
      <c r="F10444" s="3" t="s">
        <v>120</v>
      </c>
      <c r="G10444" s="3" t="s">
        <v>121</v>
      </c>
      <c r="H10444" s="3" t="s">
        <v>122</v>
      </c>
      <c r="I10444">
        <v>0</v>
      </c>
      <c r="J10444" s="2">
        <v>45392</v>
      </c>
    </row>
    <row r="10445" spans="1:10" x14ac:dyDescent="0.25">
      <c r="A10445" s="2">
        <v>45291</v>
      </c>
      <c r="B10445" s="3" t="s">
        <v>194</v>
      </c>
      <c r="C10445" s="3" t="s">
        <v>195</v>
      </c>
      <c r="D10445" s="3" t="s">
        <v>196</v>
      </c>
      <c r="E10445" s="3" t="s">
        <v>197</v>
      </c>
      <c r="F10445" s="3" t="s">
        <v>123</v>
      </c>
      <c r="G10445" s="3" t="s">
        <v>124</v>
      </c>
      <c r="H10445" s="3" t="s">
        <v>125</v>
      </c>
      <c r="I10445">
        <v>0</v>
      </c>
      <c r="J10445" s="2">
        <v>45392</v>
      </c>
    </row>
    <row r="10446" spans="1:10" x14ac:dyDescent="0.25">
      <c r="A10446" s="2">
        <v>45291</v>
      </c>
      <c r="B10446" s="3" t="s">
        <v>194</v>
      </c>
      <c r="C10446" s="3" t="s">
        <v>195</v>
      </c>
      <c r="D10446" s="3" t="s">
        <v>196</v>
      </c>
      <c r="E10446" s="3" t="s">
        <v>197</v>
      </c>
      <c r="F10446" s="3" t="s">
        <v>126</v>
      </c>
      <c r="G10446" s="3" t="s">
        <v>127</v>
      </c>
      <c r="H10446" s="3" t="s">
        <v>128</v>
      </c>
      <c r="I10446">
        <v>0</v>
      </c>
      <c r="J10446" s="2">
        <v>45392</v>
      </c>
    </row>
    <row r="10447" spans="1:10" x14ac:dyDescent="0.25">
      <c r="A10447" s="2">
        <v>45291</v>
      </c>
      <c r="B10447" s="3" t="s">
        <v>194</v>
      </c>
      <c r="C10447" s="3" t="s">
        <v>195</v>
      </c>
      <c r="D10447" s="3" t="s">
        <v>196</v>
      </c>
      <c r="E10447" s="3" t="s">
        <v>197</v>
      </c>
      <c r="F10447" s="3" t="s">
        <v>129</v>
      </c>
      <c r="G10447" s="3" t="s">
        <v>130</v>
      </c>
      <c r="H10447" s="3" t="s">
        <v>131</v>
      </c>
      <c r="I10447">
        <v>-1696.1258600000001</v>
      </c>
      <c r="J10447" s="2">
        <v>45392</v>
      </c>
    </row>
    <row r="10448" spans="1:10" x14ac:dyDescent="0.25">
      <c r="A10448" s="2">
        <v>45291</v>
      </c>
      <c r="B10448" s="3" t="s">
        <v>194</v>
      </c>
      <c r="C10448" s="3" t="s">
        <v>195</v>
      </c>
      <c r="D10448" s="3" t="s">
        <v>196</v>
      </c>
      <c r="E10448" s="3" t="s">
        <v>197</v>
      </c>
      <c r="F10448" s="3" t="s">
        <v>132</v>
      </c>
      <c r="G10448" s="3" t="s">
        <v>133</v>
      </c>
      <c r="H10448" s="3" t="s">
        <v>134</v>
      </c>
      <c r="I10448">
        <v>-1699.65786</v>
      </c>
      <c r="J10448" s="2">
        <v>45392</v>
      </c>
    </row>
    <row r="10449" spans="1:10" x14ac:dyDescent="0.25">
      <c r="A10449" s="2">
        <v>45291</v>
      </c>
      <c r="B10449" s="3" t="s">
        <v>194</v>
      </c>
      <c r="C10449" s="3" t="s">
        <v>195</v>
      </c>
      <c r="D10449" s="3" t="s">
        <v>196</v>
      </c>
      <c r="E10449" s="3" t="s">
        <v>197</v>
      </c>
      <c r="F10449" s="3" t="s">
        <v>135</v>
      </c>
      <c r="G10449" s="3" t="s">
        <v>136</v>
      </c>
      <c r="H10449" s="3" t="s">
        <v>137</v>
      </c>
      <c r="I10449">
        <v>3.532</v>
      </c>
      <c r="J10449" s="2">
        <v>45392</v>
      </c>
    </row>
    <row r="10450" spans="1:10" x14ac:dyDescent="0.25">
      <c r="A10450" s="2">
        <v>45291</v>
      </c>
      <c r="B10450" s="3" t="s">
        <v>194</v>
      </c>
      <c r="C10450" s="3" t="s">
        <v>195</v>
      </c>
      <c r="D10450" s="3" t="s">
        <v>196</v>
      </c>
      <c r="E10450" s="3" t="s">
        <v>197</v>
      </c>
      <c r="F10450" s="3" t="s">
        <v>138</v>
      </c>
      <c r="G10450" s="3" t="s">
        <v>139</v>
      </c>
      <c r="H10450" s="3" t="s">
        <v>140</v>
      </c>
      <c r="I10450">
        <v>0</v>
      </c>
      <c r="J10450" s="2">
        <v>45392</v>
      </c>
    </row>
    <row r="10451" spans="1:10" x14ac:dyDescent="0.25">
      <c r="A10451" s="2">
        <v>45291</v>
      </c>
      <c r="B10451" s="3" t="s">
        <v>194</v>
      </c>
      <c r="C10451" s="3" t="s">
        <v>195</v>
      </c>
      <c r="D10451" s="3" t="s">
        <v>196</v>
      </c>
      <c r="E10451" s="3" t="s">
        <v>197</v>
      </c>
      <c r="F10451" s="3" t="s">
        <v>141</v>
      </c>
      <c r="G10451" s="3" t="s">
        <v>142</v>
      </c>
      <c r="H10451" s="3" t="s">
        <v>143</v>
      </c>
      <c r="I10451">
        <v>8473.92370999999</v>
      </c>
      <c r="J10451" s="2">
        <v>45392</v>
      </c>
    </row>
    <row r="10452" spans="1:10" x14ac:dyDescent="0.25">
      <c r="A10452" s="2">
        <v>45291</v>
      </c>
      <c r="B10452" s="3" t="s">
        <v>198</v>
      </c>
      <c r="C10452" s="3" t="s">
        <v>199</v>
      </c>
      <c r="D10452" s="3" t="s">
        <v>199</v>
      </c>
      <c r="E10452" s="3" t="s">
        <v>199</v>
      </c>
      <c r="F10452" s="3" t="s">
        <v>49</v>
      </c>
      <c r="G10452" s="3" t="s">
        <v>50</v>
      </c>
      <c r="H10452" s="3" t="s">
        <v>51</v>
      </c>
      <c r="J10452" s="2">
        <v>45392</v>
      </c>
    </row>
    <row r="10453" spans="1:10" x14ac:dyDescent="0.25">
      <c r="A10453" s="2">
        <v>45291</v>
      </c>
      <c r="B10453" s="3" t="s">
        <v>198</v>
      </c>
      <c r="C10453" s="3" t="s">
        <v>199</v>
      </c>
      <c r="D10453" s="3" t="s">
        <v>199</v>
      </c>
      <c r="E10453" s="3" t="s">
        <v>199</v>
      </c>
      <c r="F10453" s="3" t="s">
        <v>52</v>
      </c>
      <c r="G10453" s="3" t="s">
        <v>53</v>
      </c>
      <c r="H10453" s="3" t="s">
        <v>16</v>
      </c>
      <c r="I10453">
        <v>34307.472179999997</v>
      </c>
      <c r="J10453" s="2">
        <v>45392</v>
      </c>
    </row>
    <row r="10454" spans="1:10" x14ac:dyDescent="0.25">
      <c r="A10454" s="2">
        <v>45291</v>
      </c>
      <c r="B10454" s="3" t="s">
        <v>198</v>
      </c>
      <c r="C10454" s="3" t="s">
        <v>199</v>
      </c>
      <c r="D10454" s="3" t="s">
        <v>199</v>
      </c>
      <c r="E10454" s="3" t="s">
        <v>199</v>
      </c>
      <c r="F10454" s="3" t="s">
        <v>17</v>
      </c>
      <c r="G10454" s="3" t="s">
        <v>18</v>
      </c>
      <c r="H10454" s="3" t="s">
        <v>19</v>
      </c>
      <c r="I10454">
        <v>37148.483650000002</v>
      </c>
      <c r="J10454" s="2">
        <v>45392</v>
      </c>
    </row>
    <row r="10455" spans="1:10" x14ac:dyDescent="0.25">
      <c r="A10455" s="2">
        <v>45291</v>
      </c>
      <c r="B10455" s="3" t="s">
        <v>198</v>
      </c>
      <c r="C10455" s="3" t="s">
        <v>199</v>
      </c>
      <c r="D10455" s="3" t="s">
        <v>199</v>
      </c>
      <c r="E10455" s="3" t="s">
        <v>199</v>
      </c>
      <c r="F10455" s="3" t="s">
        <v>20</v>
      </c>
      <c r="G10455" s="3" t="s">
        <v>21</v>
      </c>
      <c r="H10455" s="3" t="s">
        <v>22</v>
      </c>
      <c r="I10455">
        <v>-1912.03847</v>
      </c>
      <c r="J10455" s="2">
        <v>45392</v>
      </c>
    </row>
    <row r="10456" spans="1:10" x14ac:dyDescent="0.25">
      <c r="A10456" s="2">
        <v>45291</v>
      </c>
      <c r="B10456" s="3" t="s">
        <v>198</v>
      </c>
      <c r="C10456" s="3" t="s">
        <v>199</v>
      </c>
      <c r="D10456" s="3" t="s">
        <v>199</v>
      </c>
      <c r="E10456" s="3" t="s">
        <v>199</v>
      </c>
      <c r="F10456" s="3" t="s">
        <v>54</v>
      </c>
      <c r="G10456" s="3" t="s">
        <v>55</v>
      </c>
      <c r="H10456" s="3" t="s">
        <v>56</v>
      </c>
      <c r="I10456">
        <v>35236.445180000002</v>
      </c>
      <c r="J10456" s="2">
        <v>45392</v>
      </c>
    </row>
    <row r="10457" spans="1:10" x14ac:dyDescent="0.25">
      <c r="A10457" s="2">
        <v>45291</v>
      </c>
      <c r="B10457" s="3" t="s">
        <v>198</v>
      </c>
      <c r="C10457" s="3" t="s">
        <v>199</v>
      </c>
      <c r="D10457" s="3" t="s">
        <v>199</v>
      </c>
      <c r="E10457" s="3" t="s">
        <v>199</v>
      </c>
      <c r="F10457" s="3" t="s">
        <v>57</v>
      </c>
      <c r="G10457" s="3" t="s">
        <v>58</v>
      </c>
      <c r="H10457" s="3" t="s">
        <v>59</v>
      </c>
      <c r="I10457">
        <v>-928.59900000000005</v>
      </c>
      <c r="J10457" s="2">
        <v>45392</v>
      </c>
    </row>
    <row r="10458" spans="1:10" x14ac:dyDescent="0.25">
      <c r="A10458" s="2">
        <v>45291</v>
      </c>
      <c r="B10458" s="3" t="s">
        <v>198</v>
      </c>
      <c r="C10458" s="3" t="s">
        <v>199</v>
      </c>
      <c r="D10458" s="3" t="s">
        <v>199</v>
      </c>
      <c r="E10458" s="3" t="s">
        <v>199</v>
      </c>
      <c r="F10458" s="3" t="s">
        <v>60</v>
      </c>
      <c r="G10458" s="3" t="s">
        <v>61</v>
      </c>
      <c r="H10458" s="3" t="s">
        <v>62</v>
      </c>
      <c r="I10458">
        <v>-0.374</v>
      </c>
      <c r="J10458" s="2">
        <v>45392</v>
      </c>
    </row>
    <row r="10459" spans="1:10" x14ac:dyDescent="0.25">
      <c r="A10459" s="2">
        <v>45291</v>
      </c>
      <c r="B10459" s="3" t="s">
        <v>198</v>
      </c>
      <c r="C10459" s="3" t="s">
        <v>199</v>
      </c>
      <c r="D10459" s="3" t="s">
        <v>199</v>
      </c>
      <c r="E10459" s="3" t="s">
        <v>199</v>
      </c>
      <c r="F10459" s="3" t="s">
        <v>63</v>
      </c>
      <c r="G10459" s="3" t="s">
        <v>64</v>
      </c>
      <c r="H10459" s="3" t="s">
        <v>65</v>
      </c>
      <c r="I10459">
        <v>-928.97299999999996</v>
      </c>
      <c r="J10459" s="2">
        <v>45392</v>
      </c>
    </row>
    <row r="10460" spans="1:10" x14ac:dyDescent="0.25">
      <c r="A10460" s="2">
        <v>45291</v>
      </c>
      <c r="B10460" s="3" t="s">
        <v>198</v>
      </c>
      <c r="C10460" s="3" t="s">
        <v>199</v>
      </c>
      <c r="D10460" s="3" t="s">
        <v>199</v>
      </c>
      <c r="E10460" s="3" t="s">
        <v>199</v>
      </c>
      <c r="F10460" s="3" t="s">
        <v>23</v>
      </c>
      <c r="G10460" s="3" t="s">
        <v>24</v>
      </c>
      <c r="H10460" s="3" t="s">
        <v>25</v>
      </c>
      <c r="I10460">
        <v>0</v>
      </c>
      <c r="J10460" s="2">
        <v>45392</v>
      </c>
    </row>
    <row r="10461" spans="1:10" x14ac:dyDescent="0.25">
      <c r="A10461" s="2">
        <v>45291</v>
      </c>
      <c r="B10461" s="3" t="s">
        <v>198</v>
      </c>
      <c r="C10461" s="3" t="s">
        <v>199</v>
      </c>
      <c r="D10461" s="3" t="s">
        <v>199</v>
      </c>
      <c r="E10461" s="3" t="s">
        <v>199</v>
      </c>
      <c r="F10461" s="3" t="s">
        <v>26</v>
      </c>
      <c r="G10461" s="3" t="s">
        <v>27</v>
      </c>
      <c r="H10461" s="3" t="s">
        <v>28</v>
      </c>
      <c r="I10461">
        <v>-18772.697619999999</v>
      </c>
      <c r="J10461" s="2">
        <v>45392</v>
      </c>
    </row>
    <row r="10462" spans="1:10" x14ac:dyDescent="0.25">
      <c r="A10462" s="2">
        <v>45291</v>
      </c>
      <c r="B10462" s="3" t="s">
        <v>198</v>
      </c>
      <c r="C10462" s="3" t="s">
        <v>199</v>
      </c>
      <c r="D10462" s="3" t="s">
        <v>199</v>
      </c>
      <c r="E10462" s="3" t="s">
        <v>199</v>
      </c>
      <c r="F10462" s="3" t="s">
        <v>29</v>
      </c>
      <c r="G10462" s="3" t="s">
        <v>30</v>
      </c>
      <c r="H10462" s="3" t="s">
        <v>31</v>
      </c>
      <c r="I10462">
        <v>-25440.76053</v>
      </c>
      <c r="J10462" s="2">
        <v>45392</v>
      </c>
    </row>
    <row r="10463" spans="1:10" x14ac:dyDescent="0.25">
      <c r="A10463" s="2">
        <v>45291</v>
      </c>
      <c r="B10463" s="3" t="s">
        <v>198</v>
      </c>
      <c r="C10463" s="3" t="s">
        <v>199</v>
      </c>
      <c r="D10463" s="3" t="s">
        <v>199</v>
      </c>
      <c r="E10463" s="3" t="s">
        <v>199</v>
      </c>
      <c r="F10463" s="3" t="s">
        <v>32</v>
      </c>
      <c r="G10463" s="3" t="s">
        <v>33</v>
      </c>
      <c r="H10463" s="3" t="s">
        <v>34</v>
      </c>
      <c r="I10463">
        <v>619.17010000000005</v>
      </c>
      <c r="J10463" s="2">
        <v>45392</v>
      </c>
    </row>
    <row r="10464" spans="1:10" x14ac:dyDescent="0.25">
      <c r="A10464" s="2">
        <v>45291</v>
      </c>
      <c r="B10464" s="3" t="s">
        <v>198</v>
      </c>
      <c r="C10464" s="3" t="s">
        <v>199</v>
      </c>
      <c r="D10464" s="3" t="s">
        <v>199</v>
      </c>
      <c r="E10464" s="3" t="s">
        <v>199</v>
      </c>
      <c r="F10464" s="3" t="s">
        <v>66</v>
      </c>
      <c r="G10464" s="3" t="s">
        <v>67</v>
      </c>
      <c r="H10464" s="3" t="s">
        <v>68</v>
      </c>
      <c r="I10464">
        <v>-24821.59043</v>
      </c>
      <c r="J10464" s="2">
        <v>45392</v>
      </c>
    </row>
    <row r="10465" spans="1:10" x14ac:dyDescent="0.25">
      <c r="A10465" s="2">
        <v>45291</v>
      </c>
      <c r="B10465" s="3" t="s">
        <v>198</v>
      </c>
      <c r="C10465" s="3" t="s">
        <v>199</v>
      </c>
      <c r="D10465" s="3" t="s">
        <v>199</v>
      </c>
      <c r="E10465" s="3" t="s">
        <v>199</v>
      </c>
      <c r="F10465" s="3" t="s">
        <v>69</v>
      </c>
      <c r="G10465" s="3" t="s">
        <v>70</v>
      </c>
      <c r="H10465" s="3" t="s">
        <v>71</v>
      </c>
      <c r="I10465">
        <v>7106.6819999999998</v>
      </c>
      <c r="J10465" s="2">
        <v>45392</v>
      </c>
    </row>
    <row r="10466" spans="1:10" x14ac:dyDescent="0.25">
      <c r="A10466" s="2">
        <v>45291</v>
      </c>
      <c r="B10466" s="3" t="s">
        <v>198</v>
      </c>
      <c r="C10466" s="3" t="s">
        <v>199</v>
      </c>
      <c r="D10466" s="3" t="s">
        <v>199</v>
      </c>
      <c r="E10466" s="3" t="s">
        <v>199</v>
      </c>
      <c r="F10466" s="3" t="s">
        <v>72</v>
      </c>
      <c r="G10466" s="3" t="s">
        <v>73</v>
      </c>
      <c r="H10466" s="3" t="s">
        <v>74</v>
      </c>
      <c r="I10466">
        <v>-1057.78919</v>
      </c>
      <c r="J10466" s="2">
        <v>45392</v>
      </c>
    </row>
    <row r="10467" spans="1:10" x14ac:dyDescent="0.25">
      <c r="A10467" s="2">
        <v>45291</v>
      </c>
      <c r="B10467" s="3" t="s">
        <v>198</v>
      </c>
      <c r="C10467" s="3" t="s">
        <v>199</v>
      </c>
      <c r="D10467" s="3" t="s">
        <v>199</v>
      </c>
      <c r="E10467" s="3" t="s">
        <v>199</v>
      </c>
      <c r="F10467" s="3" t="s">
        <v>75</v>
      </c>
      <c r="G10467" s="3" t="s">
        <v>76</v>
      </c>
      <c r="H10467" s="3" t="s">
        <v>77</v>
      </c>
      <c r="I10467">
        <v>6048.8928100000003</v>
      </c>
      <c r="J10467" s="2">
        <v>45392</v>
      </c>
    </row>
    <row r="10468" spans="1:10" x14ac:dyDescent="0.25">
      <c r="A10468" s="2">
        <v>45291</v>
      </c>
      <c r="B10468" s="3" t="s">
        <v>198</v>
      </c>
      <c r="C10468" s="3" t="s">
        <v>199</v>
      </c>
      <c r="D10468" s="3" t="s">
        <v>199</v>
      </c>
      <c r="E10468" s="3" t="s">
        <v>199</v>
      </c>
      <c r="F10468" s="3" t="s">
        <v>78</v>
      </c>
      <c r="G10468" s="3" t="s">
        <v>79</v>
      </c>
      <c r="H10468" s="3" t="s">
        <v>80</v>
      </c>
      <c r="I10468">
        <v>-8550.7947399999994</v>
      </c>
      <c r="J10468" s="2">
        <v>45392</v>
      </c>
    </row>
    <row r="10469" spans="1:10" x14ac:dyDescent="0.25">
      <c r="A10469" s="2">
        <v>45291</v>
      </c>
      <c r="B10469" s="3" t="s">
        <v>198</v>
      </c>
      <c r="C10469" s="3" t="s">
        <v>199</v>
      </c>
      <c r="D10469" s="3" t="s">
        <v>199</v>
      </c>
      <c r="E10469" s="3" t="s">
        <v>199</v>
      </c>
      <c r="F10469" s="3" t="s">
        <v>81</v>
      </c>
      <c r="G10469" s="3" t="s">
        <v>82</v>
      </c>
      <c r="H10469" s="3" t="s">
        <v>83</v>
      </c>
      <c r="I10469">
        <v>0</v>
      </c>
      <c r="J10469" s="2">
        <v>45392</v>
      </c>
    </row>
    <row r="10470" spans="1:10" x14ac:dyDescent="0.25">
      <c r="A10470" s="2">
        <v>45291</v>
      </c>
      <c r="B10470" s="3" t="s">
        <v>198</v>
      </c>
      <c r="C10470" s="3" t="s">
        <v>199</v>
      </c>
      <c r="D10470" s="3" t="s">
        <v>199</v>
      </c>
      <c r="E10470" s="3" t="s">
        <v>199</v>
      </c>
      <c r="F10470" s="3" t="s">
        <v>84</v>
      </c>
      <c r="G10470" s="3" t="s">
        <v>85</v>
      </c>
      <c r="H10470" s="3" t="s">
        <v>86</v>
      </c>
      <c r="I10470">
        <v>6983.9798200000096</v>
      </c>
      <c r="J10470" s="2">
        <v>45392</v>
      </c>
    </row>
    <row r="10471" spans="1:10" x14ac:dyDescent="0.25">
      <c r="A10471" s="2">
        <v>45291</v>
      </c>
      <c r="B10471" s="3" t="s">
        <v>198</v>
      </c>
      <c r="C10471" s="3" t="s">
        <v>199</v>
      </c>
      <c r="D10471" s="3" t="s">
        <v>199</v>
      </c>
      <c r="E10471" s="3" t="s">
        <v>199</v>
      </c>
      <c r="F10471" s="3" t="s">
        <v>87</v>
      </c>
      <c r="G10471" s="3" t="s">
        <v>88</v>
      </c>
      <c r="H10471" s="3" t="s">
        <v>89</v>
      </c>
      <c r="I10471">
        <v>-2973.4969999999998</v>
      </c>
      <c r="J10471" s="2">
        <v>45392</v>
      </c>
    </row>
    <row r="10472" spans="1:10" x14ac:dyDescent="0.25">
      <c r="A10472" s="2">
        <v>45291</v>
      </c>
      <c r="B10472" s="3" t="s">
        <v>198</v>
      </c>
      <c r="C10472" s="3" t="s">
        <v>199</v>
      </c>
      <c r="D10472" s="3" t="s">
        <v>199</v>
      </c>
      <c r="E10472" s="3" t="s">
        <v>199</v>
      </c>
      <c r="F10472" s="3" t="s">
        <v>90</v>
      </c>
      <c r="G10472" s="3" t="s">
        <v>91</v>
      </c>
      <c r="H10472" s="3" t="s">
        <v>92</v>
      </c>
      <c r="I10472">
        <v>4010.4828200000102</v>
      </c>
      <c r="J10472" s="2">
        <v>45392</v>
      </c>
    </row>
    <row r="10473" spans="1:10" x14ac:dyDescent="0.25">
      <c r="A10473" s="2">
        <v>45291</v>
      </c>
      <c r="B10473" s="3" t="s">
        <v>198</v>
      </c>
      <c r="C10473" s="3" t="s">
        <v>199</v>
      </c>
      <c r="D10473" s="3" t="s">
        <v>199</v>
      </c>
      <c r="E10473" s="3" t="s">
        <v>199</v>
      </c>
      <c r="F10473" s="3" t="s">
        <v>93</v>
      </c>
      <c r="G10473" s="3" t="s">
        <v>94</v>
      </c>
      <c r="H10473" s="3" t="s">
        <v>95</v>
      </c>
      <c r="J10473" s="2">
        <v>45392</v>
      </c>
    </row>
    <row r="10474" spans="1:10" x14ac:dyDescent="0.25">
      <c r="A10474" s="2">
        <v>45291</v>
      </c>
      <c r="B10474" s="3" t="s">
        <v>198</v>
      </c>
      <c r="C10474" s="3" t="s">
        <v>199</v>
      </c>
      <c r="D10474" s="3" t="s">
        <v>199</v>
      </c>
      <c r="E10474" s="3" t="s">
        <v>199</v>
      </c>
      <c r="F10474" s="3" t="s">
        <v>96</v>
      </c>
      <c r="G10474" s="3" t="s">
        <v>97</v>
      </c>
      <c r="H10474" s="3" t="s">
        <v>98</v>
      </c>
      <c r="I10474">
        <v>6312.2454100000004</v>
      </c>
      <c r="J10474" s="2">
        <v>45392</v>
      </c>
    </row>
    <row r="10475" spans="1:10" x14ac:dyDescent="0.25">
      <c r="A10475" s="2">
        <v>45291</v>
      </c>
      <c r="B10475" s="3" t="s">
        <v>198</v>
      </c>
      <c r="C10475" s="3" t="s">
        <v>199</v>
      </c>
      <c r="D10475" s="3" t="s">
        <v>199</v>
      </c>
      <c r="E10475" s="3" t="s">
        <v>199</v>
      </c>
      <c r="F10475" s="3" t="s">
        <v>99</v>
      </c>
      <c r="G10475" s="3" t="s">
        <v>100</v>
      </c>
      <c r="H10475" s="3" t="s">
        <v>101</v>
      </c>
      <c r="I10475">
        <v>0</v>
      </c>
      <c r="J10475" s="2">
        <v>45392</v>
      </c>
    </row>
    <row r="10476" spans="1:10" x14ac:dyDescent="0.25">
      <c r="A10476" s="2">
        <v>45291</v>
      </c>
      <c r="B10476" s="3" t="s">
        <v>198</v>
      </c>
      <c r="C10476" s="3" t="s">
        <v>199</v>
      </c>
      <c r="D10476" s="3" t="s">
        <v>199</v>
      </c>
      <c r="E10476" s="3" t="s">
        <v>199</v>
      </c>
      <c r="F10476" s="3" t="s">
        <v>102</v>
      </c>
      <c r="G10476" s="3" t="s">
        <v>103</v>
      </c>
      <c r="H10476" s="3" t="s">
        <v>104</v>
      </c>
      <c r="I10476">
        <v>-2371.2362600000001</v>
      </c>
      <c r="J10476" s="2">
        <v>45392</v>
      </c>
    </row>
    <row r="10477" spans="1:10" x14ac:dyDescent="0.25">
      <c r="A10477" s="2">
        <v>45291</v>
      </c>
      <c r="B10477" s="3" t="s">
        <v>198</v>
      </c>
      <c r="C10477" s="3" t="s">
        <v>199</v>
      </c>
      <c r="D10477" s="3" t="s">
        <v>199</v>
      </c>
      <c r="E10477" s="3" t="s">
        <v>199</v>
      </c>
      <c r="F10477" s="3" t="s">
        <v>105</v>
      </c>
      <c r="G10477" s="3" t="s">
        <v>106</v>
      </c>
      <c r="H10477" s="3" t="s">
        <v>107</v>
      </c>
      <c r="I10477">
        <v>0</v>
      </c>
      <c r="J10477" s="2">
        <v>45392</v>
      </c>
    </row>
    <row r="10478" spans="1:10" x14ac:dyDescent="0.25">
      <c r="A10478" s="2">
        <v>45291</v>
      </c>
      <c r="B10478" s="3" t="s">
        <v>198</v>
      </c>
      <c r="C10478" s="3" t="s">
        <v>199</v>
      </c>
      <c r="D10478" s="3" t="s">
        <v>199</v>
      </c>
      <c r="E10478" s="3" t="s">
        <v>199</v>
      </c>
      <c r="F10478" s="3" t="s">
        <v>108</v>
      </c>
      <c r="G10478" s="3" t="s">
        <v>109</v>
      </c>
      <c r="H10478" s="3" t="s">
        <v>110</v>
      </c>
      <c r="I10478">
        <v>898.42318</v>
      </c>
      <c r="J10478" s="2">
        <v>45392</v>
      </c>
    </row>
    <row r="10479" spans="1:10" x14ac:dyDescent="0.25">
      <c r="A10479" s="2">
        <v>45291</v>
      </c>
      <c r="B10479" s="3" t="s">
        <v>198</v>
      </c>
      <c r="C10479" s="3" t="s">
        <v>199</v>
      </c>
      <c r="D10479" s="3" t="s">
        <v>199</v>
      </c>
      <c r="E10479" s="3" t="s">
        <v>199</v>
      </c>
      <c r="F10479" s="3" t="s">
        <v>111</v>
      </c>
      <c r="G10479" s="3" t="s">
        <v>112</v>
      </c>
      <c r="H10479" s="3" t="s">
        <v>113</v>
      </c>
      <c r="I10479">
        <v>-799.97997999999995</v>
      </c>
      <c r="J10479" s="2">
        <v>45392</v>
      </c>
    </row>
    <row r="10480" spans="1:10" x14ac:dyDescent="0.25">
      <c r="A10480" s="2">
        <v>45291</v>
      </c>
      <c r="B10480" s="3" t="s">
        <v>198</v>
      </c>
      <c r="C10480" s="3" t="s">
        <v>199</v>
      </c>
      <c r="D10480" s="3" t="s">
        <v>199</v>
      </c>
      <c r="E10480" s="3" t="s">
        <v>199</v>
      </c>
      <c r="F10480" s="3" t="s">
        <v>114</v>
      </c>
      <c r="G10480" s="3" t="s">
        <v>115</v>
      </c>
      <c r="H10480" s="3" t="s">
        <v>116</v>
      </c>
      <c r="I10480">
        <v>0</v>
      </c>
      <c r="J10480" s="2">
        <v>45392</v>
      </c>
    </row>
    <row r="10481" spans="1:10" x14ac:dyDescent="0.25">
      <c r="A10481" s="2">
        <v>45291</v>
      </c>
      <c r="B10481" s="3" t="s">
        <v>198</v>
      </c>
      <c r="C10481" s="3" t="s">
        <v>199</v>
      </c>
      <c r="D10481" s="3" t="s">
        <v>199</v>
      </c>
      <c r="E10481" s="3" t="s">
        <v>199</v>
      </c>
      <c r="F10481" s="3" t="s">
        <v>117</v>
      </c>
      <c r="G10481" s="3" t="s">
        <v>118</v>
      </c>
      <c r="H10481" s="3" t="s">
        <v>119</v>
      </c>
      <c r="I10481">
        <v>8049.9351700000097</v>
      </c>
      <c r="J10481" s="2">
        <v>45392</v>
      </c>
    </row>
    <row r="10482" spans="1:10" x14ac:dyDescent="0.25">
      <c r="A10482" s="2">
        <v>45291</v>
      </c>
      <c r="B10482" s="3" t="s">
        <v>198</v>
      </c>
      <c r="C10482" s="3" t="s">
        <v>199</v>
      </c>
      <c r="D10482" s="3" t="s">
        <v>199</v>
      </c>
      <c r="E10482" s="3" t="s">
        <v>199</v>
      </c>
      <c r="F10482" s="3" t="s">
        <v>120</v>
      </c>
      <c r="G10482" s="3" t="s">
        <v>121</v>
      </c>
      <c r="H10482" s="3" t="s">
        <v>122</v>
      </c>
      <c r="I10482">
        <v>0</v>
      </c>
      <c r="J10482" s="2">
        <v>45392</v>
      </c>
    </row>
    <row r="10483" spans="1:10" x14ac:dyDescent="0.25">
      <c r="A10483" s="2">
        <v>45291</v>
      </c>
      <c r="B10483" s="3" t="s">
        <v>198</v>
      </c>
      <c r="C10483" s="3" t="s">
        <v>199</v>
      </c>
      <c r="D10483" s="3" t="s">
        <v>199</v>
      </c>
      <c r="E10483" s="3" t="s">
        <v>199</v>
      </c>
      <c r="F10483" s="3" t="s">
        <v>123</v>
      </c>
      <c r="G10483" s="3" t="s">
        <v>124</v>
      </c>
      <c r="H10483" s="3" t="s">
        <v>125</v>
      </c>
      <c r="I10483">
        <v>0</v>
      </c>
      <c r="J10483" s="2">
        <v>45392</v>
      </c>
    </row>
    <row r="10484" spans="1:10" x14ac:dyDescent="0.25">
      <c r="A10484" s="2">
        <v>45291</v>
      </c>
      <c r="B10484" s="3" t="s">
        <v>198</v>
      </c>
      <c r="C10484" s="3" t="s">
        <v>199</v>
      </c>
      <c r="D10484" s="3" t="s">
        <v>199</v>
      </c>
      <c r="E10484" s="3" t="s">
        <v>199</v>
      </c>
      <c r="F10484" s="3" t="s">
        <v>126</v>
      </c>
      <c r="G10484" s="3" t="s">
        <v>127</v>
      </c>
      <c r="H10484" s="3" t="s">
        <v>128</v>
      </c>
      <c r="I10484">
        <v>0</v>
      </c>
      <c r="J10484" s="2">
        <v>45392</v>
      </c>
    </row>
    <row r="10485" spans="1:10" x14ac:dyDescent="0.25">
      <c r="A10485" s="2">
        <v>45291</v>
      </c>
      <c r="B10485" s="3" t="s">
        <v>198</v>
      </c>
      <c r="C10485" s="3" t="s">
        <v>199</v>
      </c>
      <c r="D10485" s="3" t="s">
        <v>199</v>
      </c>
      <c r="E10485" s="3" t="s">
        <v>199</v>
      </c>
      <c r="F10485" s="3" t="s">
        <v>129</v>
      </c>
      <c r="G10485" s="3" t="s">
        <v>130</v>
      </c>
      <c r="H10485" s="3" t="s">
        <v>131</v>
      </c>
      <c r="I10485">
        <v>-1715.56375</v>
      </c>
      <c r="J10485" s="2">
        <v>45392</v>
      </c>
    </row>
    <row r="10486" spans="1:10" x14ac:dyDescent="0.25">
      <c r="A10486" s="2">
        <v>45291</v>
      </c>
      <c r="B10486" s="3" t="s">
        <v>198</v>
      </c>
      <c r="C10486" s="3" t="s">
        <v>199</v>
      </c>
      <c r="D10486" s="3" t="s">
        <v>199</v>
      </c>
      <c r="E10486" s="3" t="s">
        <v>199</v>
      </c>
      <c r="F10486" s="3" t="s">
        <v>132</v>
      </c>
      <c r="G10486" s="3" t="s">
        <v>133</v>
      </c>
      <c r="H10486" s="3" t="s">
        <v>134</v>
      </c>
      <c r="I10486">
        <v>-1715.56375</v>
      </c>
      <c r="J10486" s="2">
        <v>45392</v>
      </c>
    </row>
    <row r="10487" spans="1:10" x14ac:dyDescent="0.25">
      <c r="A10487" s="2">
        <v>45291</v>
      </c>
      <c r="B10487" s="3" t="s">
        <v>198</v>
      </c>
      <c r="C10487" s="3" t="s">
        <v>199</v>
      </c>
      <c r="D10487" s="3" t="s">
        <v>199</v>
      </c>
      <c r="E10487" s="3" t="s">
        <v>199</v>
      </c>
      <c r="F10487" s="3" t="s">
        <v>135</v>
      </c>
      <c r="G10487" s="3" t="s">
        <v>136</v>
      </c>
      <c r="H10487" s="3" t="s">
        <v>137</v>
      </c>
      <c r="I10487">
        <v>0</v>
      </c>
      <c r="J10487" s="2">
        <v>45392</v>
      </c>
    </row>
    <row r="10488" spans="1:10" x14ac:dyDescent="0.25">
      <c r="A10488" s="2">
        <v>45291</v>
      </c>
      <c r="B10488" s="3" t="s">
        <v>198</v>
      </c>
      <c r="C10488" s="3" t="s">
        <v>199</v>
      </c>
      <c r="D10488" s="3" t="s">
        <v>199</v>
      </c>
      <c r="E10488" s="3" t="s">
        <v>199</v>
      </c>
      <c r="F10488" s="3" t="s">
        <v>138</v>
      </c>
      <c r="G10488" s="3" t="s">
        <v>139</v>
      </c>
      <c r="H10488" s="3" t="s">
        <v>140</v>
      </c>
      <c r="I10488">
        <v>0</v>
      </c>
      <c r="J10488" s="2">
        <v>45392</v>
      </c>
    </row>
    <row r="10489" spans="1:10" x14ac:dyDescent="0.25">
      <c r="A10489" s="2">
        <v>45291</v>
      </c>
      <c r="B10489" s="3" t="s">
        <v>198</v>
      </c>
      <c r="C10489" s="3" t="s">
        <v>199</v>
      </c>
      <c r="D10489" s="3" t="s">
        <v>199</v>
      </c>
      <c r="E10489" s="3" t="s">
        <v>199</v>
      </c>
      <c r="F10489" s="3" t="s">
        <v>141</v>
      </c>
      <c r="G10489" s="3" t="s">
        <v>142</v>
      </c>
      <c r="H10489" s="3" t="s">
        <v>143</v>
      </c>
      <c r="I10489">
        <v>6334.3714200000104</v>
      </c>
      <c r="J10489" s="2">
        <v>45392</v>
      </c>
    </row>
    <row r="10490" spans="1:10" x14ac:dyDescent="0.25">
      <c r="A10490" s="2">
        <v>45291</v>
      </c>
      <c r="B10490" s="3" t="s">
        <v>200</v>
      </c>
      <c r="C10490" s="3" t="s">
        <v>201</v>
      </c>
      <c r="D10490" s="3" t="s">
        <v>201</v>
      </c>
      <c r="E10490" s="3" t="s">
        <v>201</v>
      </c>
      <c r="F10490" s="3" t="s">
        <v>49</v>
      </c>
      <c r="G10490" s="3" t="s">
        <v>50</v>
      </c>
      <c r="H10490" s="3" t="s">
        <v>51</v>
      </c>
      <c r="J10490" s="2">
        <v>45392</v>
      </c>
    </row>
    <row r="10491" spans="1:10" x14ac:dyDescent="0.25">
      <c r="A10491" s="2">
        <v>45291</v>
      </c>
      <c r="B10491" s="3" t="s">
        <v>200</v>
      </c>
      <c r="C10491" s="3" t="s">
        <v>201</v>
      </c>
      <c r="D10491" s="3" t="s">
        <v>201</v>
      </c>
      <c r="E10491" s="3" t="s">
        <v>201</v>
      </c>
      <c r="F10491" s="3" t="s">
        <v>52</v>
      </c>
      <c r="G10491" s="3" t="s">
        <v>53</v>
      </c>
      <c r="H10491" s="3" t="s">
        <v>16</v>
      </c>
      <c r="I10491">
        <v>59336.46387</v>
      </c>
      <c r="J10491" s="2">
        <v>45392</v>
      </c>
    </row>
    <row r="10492" spans="1:10" x14ac:dyDescent="0.25">
      <c r="A10492" s="2">
        <v>45291</v>
      </c>
      <c r="B10492" s="3" t="s">
        <v>200</v>
      </c>
      <c r="C10492" s="3" t="s">
        <v>201</v>
      </c>
      <c r="D10492" s="3" t="s">
        <v>201</v>
      </c>
      <c r="E10492" s="3" t="s">
        <v>201</v>
      </c>
      <c r="F10492" s="3" t="s">
        <v>17</v>
      </c>
      <c r="G10492" s="3" t="s">
        <v>18</v>
      </c>
      <c r="H10492" s="3" t="s">
        <v>19</v>
      </c>
      <c r="I10492">
        <v>64717.901919999997</v>
      </c>
      <c r="J10492" s="2">
        <v>45392</v>
      </c>
    </row>
    <row r="10493" spans="1:10" x14ac:dyDescent="0.25">
      <c r="A10493" s="2">
        <v>45291</v>
      </c>
      <c r="B10493" s="3" t="s">
        <v>200</v>
      </c>
      <c r="C10493" s="3" t="s">
        <v>201</v>
      </c>
      <c r="D10493" s="3" t="s">
        <v>201</v>
      </c>
      <c r="E10493" s="3" t="s">
        <v>201</v>
      </c>
      <c r="F10493" s="3" t="s">
        <v>20</v>
      </c>
      <c r="G10493" s="3" t="s">
        <v>21</v>
      </c>
      <c r="H10493" s="3" t="s">
        <v>22</v>
      </c>
      <c r="I10493">
        <v>-3805.47705</v>
      </c>
      <c r="J10493" s="2">
        <v>45392</v>
      </c>
    </row>
    <row r="10494" spans="1:10" x14ac:dyDescent="0.25">
      <c r="A10494" s="2">
        <v>45291</v>
      </c>
      <c r="B10494" s="3" t="s">
        <v>200</v>
      </c>
      <c r="C10494" s="3" t="s">
        <v>201</v>
      </c>
      <c r="D10494" s="3" t="s">
        <v>201</v>
      </c>
      <c r="E10494" s="3" t="s">
        <v>201</v>
      </c>
      <c r="F10494" s="3" t="s">
        <v>54</v>
      </c>
      <c r="G10494" s="3" t="s">
        <v>55</v>
      </c>
      <c r="H10494" s="3" t="s">
        <v>56</v>
      </c>
      <c r="I10494">
        <v>60912.424870000003</v>
      </c>
      <c r="J10494" s="2">
        <v>45392</v>
      </c>
    </row>
    <row r="10495" spans="1:10" x14ac:dyDescent="0.25">
      <c r="A10495" s="2">
        <v>45291</v>
      </c>
      <c r="B10495" s="3" t="s">
        <v>200</v>
      </c>
      <c r="C10495" s="3" t="s">
        <v>201</v>
      </c>
      <c r="D10495" s="3" t="s">
        <v>201</v>
      </c>
      <c r="E10495" s="3" t="s">
        <v>201</v>
      </c>
      <c r="F10495" s="3" t="s">
        <v>57</v>
      </c>
      <c r="G10495" s="3" t="s">
        <v>58</v>
      </c>
      <c r="H10495" s="3" t="s">
        <v>59</v>
      </c>
      <c r="I10495">
        <v>-1579.443</v>
      </c>
      <c r="J10495" s="2">
        <v>45392</v>
      </c>
    </row>
    <row r="10496" spans="1:10" x14ac:dyDescent="0.25">
      <c r="A10496" s="2">
        <v>45291</v>
      </c>
      <c r="B10496" s="3" t="s">
        <v>200</v>
      </c>
      <c r="C10496" s="3" t="s">
        <v>201</v>
      </c>
      <c r="D10496" s="3" t="s">
        <v>201</v>
      </c>
      <c r="E10496" s="3" t="s">
        <v>201</v>
      </c>
      <c r="F10496" s="3" t="s">
        <v>60</v>
      </c>
      <c r="G10496" s="3" t="s">
        <v>61</v>
      </c>
      <c r="H10496" s="3" t="s">
        <v>62</v>
      </c>
      <c r="I10496">
        <v>3.4820000000000002</v>
      </c>
      <c r="J10496" s="2">
        <v>45392</v>
      </c>
    </row>
    <row r="10497" spans="1:10" x14ac:dyDescent="0.25">
      <c r="A10497" s="2">
        <v>45291</v>
      </c>
      <c r="B10497" s="3" t="s">
        <v>200</v>
      </c>
      <c r="C10497" s="3" t="s">
        <v>201</v>
      </c>
      <c r="D10497" s="3" t="s">
        <v>201</v>
      </c>
      <c r="E10497" s="3" t="s">
        <v>201</v>
      </c>
      <c r="F10497" s="3" t="s">
        <v>63</v>
      </c>
      <c r="G10497" s="3" t="s">
        <v>64</v>
      </c>
      <c r="H10497" s="3" t="s">
        <v>65</v>
      </c>
      <c r="I10497">
        <v>-1575.961</v>
      </c>
      <c r="J10497" s="2">
        <v>45392</v>
      </c>
    </row>
    <row r="10498" spans="1:10" x14ac:dyDescent="0.25">
      <c r="A10498" s="2">
        <v>45291</v>
      </c>
      <c r="B10498" s="3" t="s">
        <v>200</v>
      </c>
      <c r="C10498" s="3" t="s">
        <v>201</v>
      </c>
      <c r="D10498" s="3" t="s">
        <v>201</v>
      </c>
      <c r="E10498" s="3" t="s">
        <v>201</v>
      </c>
      <c r="F10498" s="3" t="s">
        <v>23</v>
      </c>
      <c r="G10498" s="3" t="s">
        <v>24</v>
      </c>
      <c r="H10498" s="3" t="s">
        <v>25</v>
      </c>
      <c r="I10498">
        <v>0</v>
      </c>
      <c r="J10498" s="2">
        <v>45392</v>
      </c>
    </row>
    <row r="10499" spans="1:10" x14ac:dyDescent="0.25">
      <c r="A10499" s="2">
        <v>45291</v>
      </c>
      <c r="B10499" s="3" t="s">
        <v>200</v>
      </c>
      <c r="C10499" s="3" t="s">
        <v>201</v>
      </c>
      <c r="D10499" s="3" t="s">
        <v>201</v>
      </c>
      <c r="E10499" s="3" t="s">
        <v>201</v>
      </c>
      <c r="F10499" s="3" t="s">
        <v>26</v>
      </c>
      <c r="G10499" s="3" t="s">
        <v>27</v>
      </c>
      <c r="H10499" s="3" t="s">
        <v>28</v>
      </c>
      <c r="I10499">
        <v>-46909.485699999997</v>
      </c>
      <c r="J10499" s="2">
        <v>45392</v>
      </c>
    </row>
    <row r="10500" spans="1:10" x14ac:dyDescent="0.25">
      <c r="A10500" s="2">
        <v>45291</v>
      </c>
      <c r="B10500" s="3" t="s">
        <v>200</v>
      </c>
      <c r="C10500" s="3" t="s">
        <v>201</v>
      </c>
      <c r="D10500" s="3" t="s">
        <v>201</v>
      </c>
      <c r="E10500" s="3" t="s">
        <v>201</v>
      </c>
      <c r="F10500" s="3" t="s">
        <v>29</v>
      </c>
      <c r="G10500" s="3" t="s">
        <v>30</v>
      </c>
      <c r="H10500" s="3" t="s">
        <v>31</v>
      </c>
      <c r="I10500">
        <v>-54536.221290000001</v>
      </c>
      <c r="J10500" s="2">
        <v>45392</v>
      </c>
    </row>
    <row r="10501" spans="1:10" x14ac:dyDescent="0.25">
      <c r="A10501" s="2">
        <v>45291</v>
      </c>
      <c r="B10501" s="3" t="s">
        <v>200</v>
      </c>
      <c r="C10501" s="3" t="s">
        <v>201</v>
      </c>
      <c r="D10501" s="3" t="s">
        <v>201</v>
      </c>
      <c r="E10501" s="3" t="s">
        <v>201</v>
      </c>
      <c r="F10501" s="3" t="s">
        <v>32</v>
      </c>
      <c r="G10501" s="3" t="s">
        <v>33</v>
      </c>
      <c r="H10501" s="3" t="s">
        <v>34</v>
      </c>
      <c r="I10501">
        <v>4738.0539900000003</v>
      </c>
      <c r="J10501" s="2">
        <v>45392</v>
      </c>
    </row>
    <row r="10502" spans="1:10" x14ac:dyDescent="0.25">
      <c r="A10502" s="2">
        <v>45291</v>
      </c>
      <c r="B10502" s="3" t="s">
        <v>200</v>
      </c>
      <c r="C10502" s="3" t="s">
        <v>201</v>
      </c>
      <c r="D10502" s="3" t="s">
        <v>201</v>
      </c>
      <c r="E10502" s="3" t="s">
        <v>201</v>
      </c>
      <c r="F10502" s="3" t="s">
        <v>66</v>
      </c>
      <c r="G10502" s="3" t="s">
        <v>67</v>
      </c>
      <c r="H10502" s="3" t="s">
        <v>68</v>
      </c>
      <c r="I10502">
        <v>-49798.167300000001</v>
      </c>
      <c r="J10502" s="2">
        <v>45392</v>
      </c>
    </row>
    <row r="10503" spans="1:10" x14ac:dyDescent="0.25">
      <c r="A10503" s="2">
        <v>45291</v>
      </c>
      <c r="B10503" s="3" t="s">
        <v>200</v>
      </c>
      <c r="C10503" s="3" t="s">
        <v>201</v>
      </c>
      <c r="D10503" s="3" t="s">
        <v>201</v>
      </c>
      <c r="E10503" s="3" t="s">
        <v>201</v>
      </c>
      <c r="F10503" s="3" t="s">
        <v>69</v>
      </c>
      <c r="G10503" s="3" t="s">
        <v>70</v>
      </c>
      <c r="H10503" s="3" t="s">
        <v>71</v>
      </c>
      <c r="I10503">
        <v>5420.09</v>
      </c>
      <c r="J10503" s="2">
        <v>45392</v>
      </c>
    </row>
    <row r="10504" spans="1:10" x14ac:dyDescent="0.25">
      <c r="A10504" s="2">
        <v>45291</v>
      </c>
      <c r="B10504" s="3" t="s">
        <v>200</v>
      </c>
      <c r="C10504" s="3" t="s">
        <v>201</v>
      </c>
      <c r="D10504" s="3" t="s">
        <v>201</v>
      </c>
      <c r="E10504" s="3" t="s">
        <v>201</v>
      </c>
      <c r="F10504" s="3" t="s">
        <v>72</v>
      </c>
      <c r="G10504" s="3" t="s">
        <v>73</v>
      </c>
      <c r="H10504" s="3" t="s">
        <v>74</v>
      </c>
      <c r="I10504">
        <v>-2531.4083999999998</v>
      </c>
      <c r="J10504" s="2">
        <v>45392</v>
      </c>
    </row>
    <row r="10505" spans="1:10" x14ac:dyDescent="0.25">
      <c r="A10505" s="2">
        <v>45291</v>
      </c>
      <c r="B10505" s="3" t="s">
        <v>200</v>
      </c>
      <c r="C10505" s="3" t="s">
        <v>201</v>
      </c>
      <c r="D10505" s="3" t="s">
        <v>201</v>
      </c>
      <c r="E10505" s="3" t="s">
        <v>201</v>
      </c>
      <c r="F10505" s="3" t="s">
        <v>75</v>
      </c>
      <c r="G10505" s="3" t="s">
        <v>76</v>
      </c>
      <c r="H10505" s="3" t="s">
        <v>77</v>
      </c>
      <c r="I10505">
        <v>2888.6815999999999</v>
      </c>
      <c r="J10505" s="2">
        <v>45392</v>
      </c>
    </row>
    <row r="10506" spans="1:10" x14ac:dyDescent="0.25">
      <c r="A10506" s="2">
        <v>45291</v>
      </c>
      <c r="B10506" s="3" t="s">
        <v>200</v>
      </c>
      <c r="C10506" s="3" t="s">
        <v>201</v>
      </c>
      <c r="D10506" s="3" t="s">
        <v>201</v>
      </c>
      <c r="E10506" s="3" t="s">
        <v>201</v>
      </c>
      <c r="F10506" s="3" t="s">
        <v>78</v>
      </c>
      <c r="G10506" s="3" t="s">
        <v>79</v>
      </c>
      <c r="H10506" s="3" t="s">
        <v>80</v>
      </c>
      <c r="I10506">
        <v>-14443.325360000001</v>
      </c>
      <c r="J10506" s="2">
        <v>45392</v>
      </c>
    </row>
    <row r="10507" spans="1:10" x14ac:dyDescent="0.25">
      <c r="A10507" s="2">
        <v>45291</v>
      </c>
      <c r="B10507" s="3" t="s">
        <v>200</v>
      </c>
      <c r="C10507" s="3" t="s">
        <v>201</v>
      </c>
      <c r="D10507" s="3" t="s">
        <v>201</v>
      </c>
      <c r="E10507" s="3" t="s">
        <v>201</v>
      </c>
      <c r="F10507" s="3" t="s">
        <v>81</v>
      </c>
      <c r="G10507" s="3" t="s">
        <v>82</v>
      </c>
      <c r="H10507" s="3" t="s">
        <v>83</v>
      </c>
      <c r="I10507">
        <v>0</v>
      </c>
      <c r="J10507" s="2">
        <v>45392</v>
      </c>
    </row>
    <row r="10508" spans="1:10" x14ac:dyDescent="0.25">
      <c r="A10508" s="2">
        <v>45291</v>
      </c>
      <c r="B10508" s="3" t="s">
        <v>200</v>
      </c>
      <c r="C10508" s="3" t="s">
        <v>201</v>
      </c>
      <c r="D10508" s="3" t="s">
        <v>201</v>
      </c>
      <c r="E10508" s="3" t="s">
        <v>201</v>
      </c>
      <c r="F10508" s="3" t="s">
        <v>84</v>
      </c>
      <c r="G10508" s="3" t="s">
        <v>85</v>
      </c>
      <c r="H10508" s="3" t="s">
        <v>86</v>
      </c>
      <c r="I10508">
        <v>-2016.34719</v>
      </c>
      <c r="J10508" s="2">
        <v>45392</v>
      </c>
    </row>
    <row r="10509" spans="1:10" x14ac:dyDescent="0.25">
      <c r="A10509" s="2">
        <v>45291</v>
      </c>
      <c r="B10509" s="3" t="s">
        <v>200</v>
      </c>
      <c r="C10509" s="3" t="s">
        <v>201</v>
      </c>
      <c r="D10509" s="3" t="s">
        <v>201</v>
      </c>
      <c r="E10509" s="3" t="s">
        <v>201</v>
      </c>
      <c r="F10509" s="3" t="s">
        <v>87</v>
      </c>
      <c r="G10509" s="3" t="s">
        <v>88</v>
      </c>
      <c r="H10509" s="3" t="s">
        <v>89</v>
      </c>
      <c r="I10509">
        <v>0</v>
      </c>
      <c r="J10509" s="2">
        <v>45392</v>
      </c>
    </row>
    <row r="10510" spans="1:10" x14ac:dyDescent="0.25">
      <c r="A10510" s="2">
        <v>45291</v>
      </c>
      <c r="B10510" s="3" t="s">
        <v>200</v>
      </c>
      <c r="C10510" s="3" t="s">
        <v>201</v>
      </c>
      <c r="D10510" s="3" t="s">
        <v>201</v>
      </c>
      <c r="E10510" s="3" t="s">
        <v>201</v>
      </c>
      <c r="F10510" s="3" t="s">
        <v>90</v>
      </c>
      <c r="G10510" s="3" t="s">
        <v>91</v>
      </c>
      <c r="H10510" s="3" t="s">
        <v>92</v>
      </c>
      <c r="I10510">
        <v>-2016.34719</v>
      </c>
      <c r="J10510" s="2">
        <v>45392</v>
      </c>
    </row>
    <row r="10511" spans="1:10" x14ac:dyDescent="0.25">
      <c r="A10511" s="2">
        <v>45291</v>
      </c>
      <c r="B10511" s="3" t="s">
        <v>200</v>
      </c>
      <c r="C10511" s="3" t="s">
        <v>201</v>
      </c>
      <c r="D10511" s="3" t="s">
        <v>201</v>
      </c>
      <c r="E10511" s="3" t="s">
        <v>201</v>
      </c>
      <c r="F10511" s="3" t="s">
        <v>93</v>
      </c>
      <c r="G10511" s="3" t="s">
        <v>94</v>
      </c>
      <c r="H10511" s="3" t="s">
        <v>95</v>
      </c>
      <c r="J10511" s="2">
        <v>45392</v>
      </c>
    </row>
    <row r="10512" spans="1:10" x14ac:dyDescent="0.25">
      <c r="A10512" s="2">
        <v>45291</v>
      </c>
      <c r="B10512" s="3" t="s">
        <v>200</v>
      </c>
      <c r="C10512" s="3" t="s">
        <v>201</v>
      </c>
      <c r="D10512" s="3" t="s">
        <v>201</v>
      </c>
      <c r="E10512" s="3" t="s">
        <v>201</v>
      </c>
      <c r="F10512" s="3" t="s">
        <v>96</v>
      </c>
      <c r="G10512" s="3" t="s">
        <v>97</v>
      </c>
      <c r="H10512" s="3" t="s">
        <v>98</v>
      </c>
      <c r="I10512">
        <v>9331.7382899999993</v>
      </c>
      <c r="J10512" s="2">
        <v>45392</v>
      </c>
    </row>
    <row r="10513" spans="1:10" x14ac:dyDescent="0.25">
      <c r="A10513" s="2">
        <v>45291</v>
      </c>
      <c r="B10513" s="3" t="s">
        <v>200</v>
      </c>
      <c r="C10513" s="3" t="s">
        <v>201</v>
      </c>
      <c r="D10513" s="3" t="s">
        <v>201</v>
      </c>
      <c r="E10513" s="3" t="s">
        <v>201</v>
      </c>
      <c r="F10513" s="3" t="s">
        <v>99</v>
      </c>
      <c r="G10513" s="3" t="s">
        <v>100</v>
      </c>
      <c r="H10513" s="3" t="s">
        <v>101</v>
      </c>
      <c r="I10513">
        <v>0</v>
      </c>
      <c r="J10513" s="2">
        <v>45392</v>
      </c>
    </row>
    <row r="10514" spans="1:10" x14ac:dyDescent="0.25">
      <c r="A10514" s="2">
        <v>45291</v>
      </c>
      <c r="B10514" s="3" t="s">
        <v>200</v>
      </c>
      <c r="C10514" s="3" t="s">
        <v>201</v>
      </c>
      <c r="D10514" s="3" t="s">
        <v>201</v>
      </c>
      <c r="E10514" s="3" t="s">
        <v>201</v>
      </c>
      <c r="F10514" s="3" t="s">
        <v>102</v>
      </c>
      <c r="G10514" s="3" t="s">
        <v>103</v>
      </c>
      <c r="H10514" s="3" t="s">
        <v>104</v>
      </c>
      <c r="I10514">
        <v>-1648.0149299999998</v>
      </c>
      <c r="J10514" s="2">
        <v>45392</v>
      </c>
    </row>
    <row r="10515" spans="1:10" x14ac:dyDescent="0.25">
      <c r="A10515" s="2">
        <v>45291</v>
      </c>
      <c r="B10515" s="3" t="s">
        <v>200</v>
      </c>
      <c r="C10515" s="3" t="s">
        <v>201</v>
      </c>
      <c r="D10515" s="3" t="s">
        <v>201</v>
      </c>
      <c r="E10515" s="3" t="s">
        <v>201</v>
      </c>
      <c r="F10515" s="3" t="s">
        <v>105</v>
      </c>
      <c r="G10515" s="3" t="s">
        <v>106</v>
      </c>
      <c r="H10515" s="3" t="s">
        <v>107</v>
      </c>
      <c r="I10515">
        <v>0</v>
      </c>
      <c r="J10515" s="2">
        <v>45392</v>
      </c>
    </row>
    <row r="10516" spans="1:10" x14ac:dyDescent="0.25">
      <c r="A10516" s="2">
        <v>45291</v>
      </c>
      <c r="B10516" s="3" t="s">
        <v>200</v>
      </c>
      <c r="C10516" s="3" t="s">
        <v>201</v>
      </c>
      <c r="D10516" s="3" t="s">
        <v>201</v>
      </c>
      <c r="E10516" s="3" t="s">
        <v>201</v>
      </c>
      <c r="F10516" s="3" t="s">
        <v>108</v>
      </c>
      <c r="G10516" s="3" t="s">
        <v>109</v>
      </c>
      <c r="H10516" s="3" t="s">
        <v>110</v>
      </c>
      <c r="I10516">
        <v>1562.09755</v>
      </c>
      <c r="J10516" s="2">
        <v>45392</v>
      </c>
    </row>
    <row r="10517" spans="1:10" x14ac:dyDescent="0.25">
      <c r="A10517" s="2">
        <v>45291</v>
      </c>
      <c r="B10517" s="3" t="s">
        <v>200</v>
      </c>
      <c r="C10517" s="3" t="s">
        <v>201</v>
      </c>
      <c r="D10517" s="3" t="s">
        <v>201</v>
      </c>
      <c r="E10517" s="3" t="s">
        <v>201</v>
      </c>
      <c r="F10517" s="3" t="s">
        <v>111</v>
      </c>
      <c r="G10517" s="3" t="s">
        <v>112</v>
      </c>
      <c r="H10517" s="3" t="s">
        <v>113</v>
      </c>
      <c r="I10517">
        <v>-1373.73505</v>
      </c>
      <c r="J10517" s="2">
        <v>45392</v>
      </c>
    </row>
    <row r="10518" spans="1:10" x14ac:dyDescent="0.25">
      <c r="A10518" s="2">
        <v>45291</v>
      </c>
      <c r="B10518" s="3" t="s">
        <v>200</v>
      </c>
      <c r="C10518" s="3" t="s">
        <v>201</v>
      </c>
      <c r="D10518" s="3" t="s">
        <v>201</v>
      </c>
      <c r="E10518" s="3" t="s">
        <v>201</v>
      </c>
      <c r="F10518" s="3" t="s">
        <v>114</v>
      </c>
      <c r="G10518" s="3" t="s">
        <v>115</v>
      </c>
      <c r="H10518" s="3" t="s">
        <v>116</v>
      </c>
      <c r="I10518">
        <v>0</v>
      </c>
      <c r="J10518" s="2">
        <v>45392</v>
      </c>
    </row>
    <row r="10519" spans="1:10" x14ac:dyDescent="0.25">
      <c r="A10519" s="2">
        <v>45291</v>
      </c>
      <c r="B10519" s="3" t="s">
        <v>200</v>
      </c>
      <c r="C10519" s="3" t="s">
        <v>201</v>
      </c>
      <c r="D10519" s="3" t="s">
        <v>201</v>
      </c>
      <c r="E10519" s="3" t="s">
        <v>201</v>
      </c>
      <c r="F10519" s="3" t="s">
        <v>117</v>
      </c>
      <c r="G10519" s="3" t="s">
        <v>118</v>
      </c>
      <c r="H10519" s="3" t="s">
        <v>119</v>
      </c>
      <c r="I10519">
        <v>5855.7386699999997</v>
      </c>
      <c r="J10519" s="2">
        <v>45392</v>
      </c>
    </row>
    <row r="10520" spans="1:10" x14ac:dyDescent="0.25">
      <c r="A10520" s="2">
        <v>45291</v>
      </c>
      <c r="B10520" s="3" t="s">
        <v>200</v>
      </c>
      <c r="C10520" s="3" t="s">
        <v>201</v>
      </c>
      <c r="D10520" s="3" t="s">
        <v>201</v>
      </c>
      <c r="E10520" s="3" t="s">
        <v>201</v>
      </c>
      <c r="F10520" s="3" t="s">
        <v>120</v>
      </c>
      <c r="G10520" s="3" t="s">
        <v>121</v>
      </c>
      <c r="H10520" s="3" t="s">
        <v>122</v>
      </c>
      <c r="I10520">
        <v>0</v>
      </c>
      <c r="J10520" s="2">
        <v>45392</v>
      </c>
    </row>
    <row r="10521" spans="1:10" x14ac:dyDescent="0.25">
      <c r="A10521" s="2">
        <v>45291</v>
      </c>
      <c r="B10521" s="3" t="s">
        <v>200</v>
      </c>
      <c r="C10521" s="3" t="s">
        <v>201</v>
      </c>
      <c r="D10521" s="3" t="s">
        <v>201</v>
      </c>
      <c r="E10521" s="3" t="s">
        <v>201</v>
      </c>
      <c r="F10521" s="3" t="s">
        <v>123</v>
      </c>
      <c r="G10521" s="3" t="s">
        <v>124</v>
      </c>
      <c r="H10521" s="3" t="s">
        <v>125</v>
      </c>
      <c r="I10521">
        <v>0</v>
      </c>
      <c r="J10521" s="2">
        <v>45392</v>
      </c>
    </row>
    <row r="10522" spans="1:10" x14ac:dyDescent="0.25">
      <c r="A10522" s="2">
        <v>45291</v>
      </c>
      <c r="B10522" s="3" t="s">
        <v>200</v>
      </c>
      <c r="C10522" s="3" t="s">
        <v>201</v>
      </c>
      <c r="D10522" s="3" t="s">
        <v>201</v>
      </c>
      <c r="E10522" s="3" t="s">
        <v>201</v>
      </c>
      <c r="F10522" s="3" t="s">
        <v>126</v>
      </c>
      <c r="G10522" s="3" t="s">
        <v>127</v>
      </c>
      <c r="H10522" s="3" t="s">
        <v>128</v>
      </c>
      <c r="I10522">
        <v>0</v>
      </c>
      <c r="J10522" s="2">
        <v>45392</v>
      </c>
    </row>
    <row r="10523" spans="1:10" x14ac:dyDescent="0.25">
      <c r="A10523" s="2">
        <v>45291</v>
      </c>
      <c r="B10523" s="3" t="s">
        <v>200</v>
      </c>
      <c r="C10523" s="3" t="s">
        <v>201</v>
      </c>
      <c r="D10523" s="3" t="s">
        <v>201</v>
      </c>
      <c r="E10523" s="3" t="s">
        <v>201</v>
      </c>
      <c r="F10523" s="3" t="s">
        <v>129</v>
      </c>
      <c r="G10523" s="3" t="s">
        <v>130</v>
      </c>
      <c r="H10523" s="3" t="s">
        <v>131</v>
      </c>
      <c r="I10523">
        <v>-1339.1809800000001</v>
      </c>
      <c r="J10523" s="2">
        <v>45392</v>
      </c>
    </row>
    <row r="10524" spans="1:10" x14ac:dyDescent="0.25">
      <c r="A10524" s="2">
        <v>45291</v>
      </c>
      <c r="B10524" s="3" t="s">
        <v>200</v>
      </c>
      <c r="C10524" s="3" t="s">
        <v>201</v>
      </c>
      <c r="D10524" s="3" t="s">
        <v>201</v>
      </c>
      <c r="E10524" s="3" t="s">
        <v>201</v>
      </c>
      <c r="F10524" s="3" t="s">
        <v>132</v>
      </c>
      <c r="G10524" s="3" t="s">
        <v>133</v>
      </c>
      <c r="H10524" s="3" t="s">
        <v>134</v>
      </c>
      <c r="I10524">
        <v>-1339.1809800000001</v>
      </c>
      <c r="J10524" s="2">
        <v>45392</v>
      </c>
    </row>
    <row r="10525" spans="1:10" x14ac:dyDescent="0.25">
      <c r="A10525" s="2">
        <v>45291</v>
      </c>
      <c r="B10525" s="3" t="s">
        <v>200</v>
      </c>
      <c r="C10525" s="3" t="s">
        <v>201</v>
      </c>
      <c r="D10525" s="3" t="s">
        <v>201</v>
      </c>
      <c r="E10525" s="3" t="s">
        <v>201</v>
      </c>
      <c r="F10525" s="3" t="s">
        <v>135</v>
      </c>
      <c r="G10525" s="3" t="s">
        <v>136</v>
      </c>
      <c r="H10525" s="3" t="s">
        <v>137</v>
      </c>
      <c r="I10525">
        <v>0</v>
      </c>
      <c r="J10525" s="2">
        <v>45392</v>
      </c>
    </row>
    <row r="10526" spans="1:10" x14ac:dyDescent="0.25">
      <c r="A10526" s="2">
        <v>45291</v>
      </c>
      <c r="B10526" s="3" t="s">
        <v>200</v>
      </c>
      <c r="C10526" s="3" t="s">
        <v>201</v>
      </c>
      <c r="D10526" s="3" t="s">
        <v>201</v>
      </c>
      <c r="E10526" s="3" t="s">
        <v>201</v>
      </c>
      <c r="F10526" s="3" t="s">
        <v>138</v>
      </c>
      <c r="G10526" s="3" t="s">
        <v>139</v>
      </c>
      <c r="H10526" s="3" t="s">
        <v>140</v>
      </c>
      <c r="I10526">
        <v>0</v>
      </c>
      <c r="J10526" s="2">
        <v>45392</v>
      </c>
    </row>
    <row r="10527" spans="1:10" x14ac:dyDescent="0.25">
      <c r="A10527" s="2">
        <v>45291</v>
      </c>
      <c r="B10527" s="3" t="s">
        <v>200</v>
      </c>
      <c r="C10527" s="3" t="s">
        <v>201</v>
      </c>
      <c r="D10527" s="3" t="s">
        <v>201</v>
      </c>
      <c r="E10527" s="3" t="s">
        <v>201</v>
      </c>
      <c r="F10527" s="3" t="s">
        <v>141</v>
      </c>
      <c r="G10527" s="3" t="s">
        <v>142</v>
      </c>
      <c r="H10527" s="3" t="s">
        <v>143</v>
      </c>
      <c r="I10527">
        <v>4516.5576899999996</v>
      </c>
      <c r="J10527" s="2">
        <v>45392</v>
      </c>
    </row>
    <row r="10528" spans="1:10" x14ac:dyDescent="0.25">
      <c r="A10528" s="2">
        <v>45291</v>
      </c>
      <c r="B10528" s="3" t="s">
        <v>202</v>
      </c>
      <c r="C10528" s="3" t="s">
        <v>203</v>
      </c>
      <c r="D10528" s="3" t="s">
        <v>203</v>
      </c>
      <c r="E10528" s="3" t="s">
        <v>203</v>
      </c>
      <c r="F10528" s="3" t="s">
        <v>49</v>
      </c>
      <c r="G10528" s="3" t="s">
        <v>50</v>
      </c>
      <c r="H10528" s="3" t="s">
        <v>51</v>
      </c>
      <c r="J10528" s="2">
        <v>45392</v>
      </c>
    </row>
    <row r="10529" spans="1:10" x14ac:dyDescent="0.25">
      <c r="A10529" s="2">
        <v>45291</v>
      </c>
      <c r="B10529" s="3" t="s">
        <v>202</v>
      </c>
      <c r="C10529" s="3" t="s">
        <v>203</v>
      </c>
      <c r="D10529" s="3" t="s">
        <v>203</v>
      </c>
      <c r="E10529" s="3" t="s">
        <v>203</v>
      </c>
      <c r="F10529" s="3" t="s">
        <v>52</v>
      </c>
      <c r="G10529" s="3" t="s">
        <v>53</v>
      </c>
      <c r="H10529" s="3" t="s">
        <v>16</v>
      </c>
      <c r="I10529">
        <v>38052.186119999998</v>
      </c>
      <c r="J10529" s="2">
        <v>45392</v>
      </c>
    </row>
    <row r="10530" spans="1:10" x14ac:dyDescent="0.25">
      <c r="A10530" s="2">
        <v>45291</v>
      </c>
      <c r="B10530" s="3" t="s">
        <v>202</v>
      </c>
      <c r="C10530" s="3" t="s">
        <v>203</v>
      </c>
      <c r="D10530" s="3" t="s">
        <v>203</v>
      </c>
      <c r="E10530" s="3" t="s">
        <v>203</v>
      </c>
      <c r="F10530" s="3" t="s">
        <v>17</v>
      </c>
      <c r="G10530" s="3" t="s">
        <v>18</v>
      </c>
      <c r="H10530" s="3" t="s">
        <v>19</v>
      </c>
      <c r="I10530">
        <v>41875.395320000003</v>
      </c>
      <c r="J10530" s="2">
        <v>45392</v>
      </c>
    </row>
    <row r="10531" spans="1:10" x14ac:dyDescent="0.25">
      <c r="A10531" s="2">
        <v>45291</v>
      </c>
      <c r="B10531" s="3" t="s">
        <v>202</v>
      </c>
      <c r="C10531" s="3" t="s">
        <v>203</v>
      </c>
      <c r="D10531" s="3" t="s">
        <v>203</v>
      </c>
      <c r="E10531" s="3" t="s">
        <v>203</v>
      </c>
      <c r="F10531" s="3" t="s">
        <v>20</v>
      </c>
      <c r="G10531" s="3" t="s">
        <v>21</v>
      </c>
      <c r="H10531" s="3" t="s">
        <v>22</v>
      </c>
      <c r="I10531">
        <v>-2963.4852000000001</v>
      </c>
      <c r="J10531" s="2">
        <v>45392</v>
      </c>
    </row>
    <row r="10532" spans="1:10" x14ac:dyDescent="0.25">
      <c r="A10532" s="2">
        <v>45291</v>
      </c>
      <c r="B10532" s="3" t="s">
        <v>202</v>
      </c>
      <c r="C10532" s="3" t="s">
        <v>203</v>
      </c>
      <c r="D10532" s="3" t="s">
        <v>203</v>
      </c>
      <c r="E10532" s="3" t="s">
        <v>203</v>
      </c>
      <c r="F10532" s="3" t="s">
        <v>54</v>
      </c>
      <c r="G10532" s="3" t="s">
        <v>55</v>
      </c>
      <c r="H10532" s="3" t="s">
        <v>56</v>
      </c>
      <c r="I10532">
        <v>38911.91012</v>
      </c>
      <c r="J10532" s="2">
        <v>45392</v>
      </c>
    </row>
    <row r="10533" spans="1:10" x14ac:dyDescent="0.25">
      <c r="A10533" s="2">
        <v>45291</v>
      </c>
      <c r="B10533" s="3" t="s">
        <v>202</v>
      </c>
      <c r="C10533" s="3" t="s">
        <v>203</v>
      </c>
      <c r="D10533" s="3" t="s">
        <v>203</v>
      </c>
      <c r="E10533" s="3" t="s">
        <v>203</v>
      </c>
      <c r="F10533" s="3" t="s">
        <v>57</v>
      </c>
      <c r="G10533" s="3" t="s">
        <v>58</v>
      </c>
      <c r="H10533" s="3" t="s">
        <v>59</v>
      </c>
      <c r="I10533">
        <v>-859.52599999999995</v>
      </c>
      <c r="J10533" s="2">
        <v>45392</v>
      </c>
    </row>
    <row r="10534" spans="1:10" x14ac:dyDescent="0.25">
      <c r="A10534" s="2">
        <v>45291</v>
      </c>
      <c r="B10534" s="3" t="s">
        <v>202</v>
      </c>
      <c r="C10534" s="3" t="s">
        <v>203</v>
      </c>
      <c r="D10534" s="3" t="s">
        <v>203</v>
      </c>
      <c r="E10534" s="3" t="s">
        <v>203</v>
      </c>
      <c r="F10534" s="3" t="s">
        <v>60</v>
      </c>
      <c r="G10534" s="3" t="s">
        <v>61</v>
      </c>
      <c r="H10534" s="3" t="s">
        <v>62</v>
      </c>
      <c r="I10534">
        <v>-0.19800000000000001</v>
      </c>
      <c r="J10534" s="2">
        <v>45392</v>
      </c>
    </row>
    <row r="10535" spans="1:10" x14ac:dyDescent="0.25">
      <c r="A10535" s="2">
        <v>45291</v>
      </c>
      <c r="B10535" s="3" t="s">
        <v>202</v>
      </c>
      <c r="C10535" s="3" t="s">
        <v>203</v>
      </c>
      <c r="D10535" s="3" t="s">
        <v>203</v>
      </c>
      <c r="E10535" s="3" t="s">
        <v>203</v>
      </c>
      <c r="F10535" s="3" t="s">
        <v>63</v>
      </c>
      <c r="G10535" s="3" t="s">
        <v>64</v>
      </c>
      <c r="H10535" s="3" t="s">
        <v>65</v>
      </c>
      <c r="I10535">
        <v>-859.72400000000005</v>
      </c>
      <c r="J10535" s="2">
        <v>45392</v>
      </c>
    </row>
    <row r="10536" spans="1:10" x14ac:dyDescent="0.25">
      <c r="A10536" s="2">
        <v>45291</v>
      </c>
      <c r="B10536" s="3" t="s">
        <v>202</v>
      </c>
      <c r="C10536" s="3" t="s">
        <v>203</v>
      </c>
      <c r="D10536" s="3" t="s">
        <v>203</v>
      </c>
      <c r="E10536" s="3" t="s">
        <v>203</v>
      </c>
      <c r="F10536" s="3" t="s">
        <v>23</v>
      </c>
      <c r="G10536" s="3" t="s">
        <v>24</v>
      </c>
      <c r="H10536" s="3" t="s">
        <v>25</v>
      </c>
      <c r="I10536">
        <v>0</v>
      </c>
      <c r="J10536" s="2">
        <v>45392</v>
      </c>
    </row>
    <row r="10537" spans="1:10" x14ac:dyDescent="0.25">
      <c r="A10537" s="2">
        <v>45291</v>
      </c>
      <c r="B10537" s="3" t="s">
        <v>202</v>
      </c>
      <c r="C10537" s="3" t="s">
        <v>203</v>
      </c>
      <c r="D10537" s="3" t="s">
        <v>203</v>
      </c>
      <c r="E10537" s="3" t="s">
        <v>203</v>
      </c>
      <c r="F10537" s="3" t="s">
        <v>26</v>
      </c>
      <c r="G10537" s="3" t="s">
        <v>27</v>
      </c>
      <c r="H10537" s="3" t="s">
        <v>28</v>
      </c>
      <c r="I10537">
        <v>-21680.799719999999</v>
      </c>
      <c r="J10537" s="2">
        <v>45392</v>
      </c>
    </row>
    <row r="10538" spans="1:10" x14ac:dyDescent="0.25">
      <c r="A10538" s="2">
        <v>45291</v>
      </c>
      <c r="B10538" s="3" t="s">
        <v>202</v>
      </c>
      <c r="C10538" s="3" t="s">
        <v>203</v>
      </c>
      <c r="D10538" s="3" t="s">
        <v>203</v>
      </c>
      <c r="E10538" s="3" t="s">
        <v>203</v>
      </c>
      <c r="F10538" s="3" t="s">
        <v>29</v>
      </c>
      <c r="G10538" s="3" t="s">
        <v>30</v>
      </c>
      <c r="H10538" s="3" t="s">
        <v>31</v>
      </c>
      <c r="I10538">
        <v>-31799.946250000001</v>
      </c>
      <c r="J10538" s="2">
        <v>45392</v>
      </c>
    </row>
    <row r="10539" spans="1:10" x14ac:dyDescent="0.25">
      <c r="A10539" s="2">
        <v>45291</v>
      </c>
      <c r="B10539" s="3" t="s">
        <v>202</v>
      </c>
      <c r="C10539" s="3" t="s">
        <v>203</v>
      </c>
      <c r="D10539" s="3" t="s">
        <v>203</v>
      </c>
      <c r="E10539" s="3" t="s">
        <v>203</v>
      </c>
      <c r="F10539" s="3" t="s">
        <v>32</v>
      </c>
      <c r="G10539" s="3" t="s">
        <v>33</v>
      </c>
      <c r="H10539" s="3" t="s">
        <v>34</v>
      </c>
      <c r="I10539">
        <v>5522.7266600000003</v>
      </c>
      <c r="J10539" s="2">
        <v>45392</v>
      </c>
    </row>
    <row r="10540" spans="1:10" x14ac:dyDescent="0.25">
      <c r="A10540" s="2">
        <v>45291</v>
      </c>
      <c r="B10540" s="3" t="s">
        <v>202</v>
      </c>
      <c r="C10540" s="3" t="s">
        <v>203</v>
      </c>
      <c r="D10540" s="3" t="s">
        <v>203</v>
      </c>
      <c r="E10540" s="3" t="s">
        <v>203</v>
      </c>
      <c r="F10540" s="3" t="s">
        <v>66</v>
      </c>
      <c r="G10540" s="3" t="s">
        <v>67</v>
      </c>
      <c r="H10540" s="3" t="s">
        <v>68</v>
      </c>
      <c r="I10540">
        <v>-26277.219590000001</v>
      </c>
      <c r="J10540" s="2">
        <v>45392</v>
      </c>
    </row>
    <row r="10541" spans="1:10" x14ac:dyDescent="0.25">
      <c r="A10541" s="2">
        <v>45291</v>
      </c>
      <c r="B10541" s="3" t="s">
        <v>202</v>
      </c>
      <c r="C10541" s="3" t="s">
        <v>203</v>
      </c>
      <c r="D10541" s="3" t="s">
        <v>203</v>
      </c>
      <c r="E10541" s="3" t="s">
        <v>203</v>
      </c>
      <c r="F10541" s="3" t="s">
        <v>69</v>
      </c>
      <c r="G10541" s="3" t="s">
        <v>70</v>
      </c>
      <c r="H10541" s="3" t="s">
        <v>71</v>
      </c>
      <c r="I10541">
        <v>7452.3509999999997</v>
      </c>
      <c r="J10541" s="2">
        <v>45392</v>
      </c>
    </row>
    <row r="10542" spans="1:10" x14ac:dyDescent="0.25">
      <c r="A10542" s="2">
        <v>45291</v>
      </c>
      <c r="B10542" s="3" t="s">
        <v>202</v>
      </c>
      <c r="C10542" s="3" t="s">
        <v>203</v>
      </c>
      <c r="D10542" s="3" t="s">
        <v>203</v>
      </c>
      <c r="E10542" s="3" t="s">
        <v>203</v>
      </c>
      <c r="F10542" s="3" t="s">
        <v>72</v>
      </c>
      <c r="G10542" s="3" t="s">
        <v>73</v>
      </c>
      <c r="H10542" s="3" t="s">
        <v>74</v>
      </c>
      <c r="I10542">
        <v>-2855.9311299999999</v>
      </c>
      <c r="J10542" s="2">
        <v>45392</v>
      </c>
    </row>
    <row r="10543" spans="1:10" x14ac:dyDescent="0.25">
      <c r="A10543" s="2">
        <v>45291</v>
      </c>
      <c r="B10543" s="3" t="s">
        <v>202</v>
      </c>
      <c r="C10543" s="3" t="s">
        <v>203</v>
      </c>
      <c r="D10543" s="3" t="s">
        <v>203</v>
      </c>
      <c r="E10543" s="3" t="s">
        <v>203</v>
      </c>
      <c r="F10543" s="3" t="s">
        <v>75</v>
      </c>
      <c r="G10543" s="3" t="s">
        <v>76</v>
      </c>
      <c r="H10543" s="3" t="s">
        <v>77</v>
      </c>
      <c r="I10543">
        <v>4596.4198699999997</v>
      </c>
      <c r="J10543" s="2">
        <v>45392</v>
      </c>
    </row>
    <row r="10544" spans="1:10" x14ac:dyDescent="0.25">
      <c r="A10544" s="2">
        <v>45291</v>
      </c>
      <c r="B10544" s="3" t="s">
        <v>202</v>
      </c>
      <c r="C10544" s="3" t="s">
        <v>203</v>
      </c>
      <c r="D10544" s="3" t="s">
        <v>203</v>
      </c>
      <c r="E10544" s="3" t="s">
        <v>203</v>
      </c>
      <c r="F10544" s="3" t="s">
        <v>78</v>
      </c>
      <c r="G10544" s="3" t="s">
        <v>79</v>
      </c>
      <c r="H10544" s="3" t="s">
        <v>80</v>
      </c>
      <c r="I10544">
        <v>-10140.980219999999</v>
      </c>
      <c r="J10544" s="2">
        <v>45392</v>
      </c>
    </row>
    <row r="10545" spans="1:10" x14ac:dyDescent="0.25">
      <c r="A10545" s="2">
        <v>45291</v>
      </c>
      <c r="B10545" s="3" t="s">
        <v>202</v>
      </c>
      <c r="C10545" s="3" t="s">
        <v>203</v>
      </c>
      <c r="D10545" s="3" t="s">
        <v>203</v>
      </c>
      <c r="E10545" s="3" t="s">
        <v>203</v>
      </c>
      <c r="F10545" s="3" t="s">
        <v>81</v>
      </c>
      <c r="G10545" s="3" t="s">
        <v>82</v>
      </c>
      <c r="H10545" s="3" t="s">
        <v>83</v>
      </c>
      <c r="I10545">
        <v>0</v>
      </c>
      <c r="J10545" s="2">
        <v>45392</v>
      </c>
    </row>
    <row r="10546" spans="1:10" x14ac:dyDescent="0.25">
      <c r="A10546" s="2">
        <v>45291</v>
      </c>
      <c r="B10546" s="3" t="s">
        <v>202</v>
      </c>
      <c r="C10546" s="3" t="s">
        <v>203</v>
      </c>
      <c r="D10546" s="3" t="s">
        <v>203</v>
      </c>
      <c r="E10546" s="3" t="s">
        <v>203</v>
      </c>
      <c r="F10546" s="3" t="s">
        <v>84</v>
      </c>
      <c r="G10546" s="3" t="s">
        <v>85</v>
      </c>
      <c r="H10546" s="3" t="s">
        <v>86</v>
      </c>
      <c r="I10546">
        <v>6230.4061799999999</v>
      </c>
      <c r="J10546" s="2">
        <v>45392</v>
      </c>
    </row>
    <row r="10547" spans="1:10" x14ac:dyDescent="0.25">
      <c r="A10547" s="2">
        <v>45291</v>
      </c>
      <c r="B10547" s="3" t="s">
        <v>202</v>
      </c>
      <c r="C10547" s="3" t="s">
        <v>203</v>
      </c>
      <c r="D10547" s="3" t="s">
        <v>203</v>
      </c>
      <c r="E10547" s="3" t="s">
        <v>203</v>
      </c>
      <c r="F10547" s="3" t="s">
        <v>87</v>
      </c>
      <c r="G10547" s="3" t="s">
        <v>88</v>
      </c>
      <c r="H10547" s="3" t="s">
        <v>89</v>
      </c>
      <c r="I10547">
        <v>544.67999999999995</v>
      </c>
      <c r="J10547" s="2">
        <v>45392</v>
      </c>
    </row>
    <row r="10548" spans="1:10" x14ac:dyDescent="0.25">
      <c r="A10548" s="2">
        <v>45291</v>
      </c>
      <c r="B10548" s="3" t="s">
        <v>202</v>
      </c>
      <c r="C10548" s="3" t="s">
        <v>203</v>
      </c>
      <c r="D10548" s="3" t="s">
        <v>203</v>
      </c>
      <c r="E10548" s="3" t="s">
        <v>203</v>
      </c>
      <c r="F10548" s="3" t="s">
        <v>90</v>
      </c>
      <c r="G10548" s="3" t="s">
        <v>91</v>
      </c>
      <c r="H10548" s="3" t="s">
        <v>92</v>
      </c>
      <c r="I10548">
        <v>6775.0861800000002</v>
      </c>
      <c r="J10548" s="2">
        <v>45392</v>
      </c>
    </row>
    <row r="10549" spans="1:10" x14ac:dyDescent="0.25">
      <c r="A10549" s="2">
        <v>45291</v>
      </c>
      <c r="B10549" s="3" t="s">
        <v>202</v>
      </c>
      <c r="C10549" s="3" t="s">
        <v>203</v>
      </c>
      <c r="D10549" s="3" t="s">
        <v>203</v>
      </c>
      <c r="E10549" s="3" t="s">
        <v>203</v>
      </c>
      <c r="F10549" s="3" t="s">
        <v>93</v>
      </c>
      <c r="G10549" s="3" t="s">
        <v>94</v>
      </c>
      <c r="H10549" s="3" t="s">
        <v>95</v>
      </c>
      <c r="J10549" s="2">
        <v>45392</v>
      </c>
    </row>
    <row r="10550" spans="1:10" x14ac:dyDescent="0.25">
      <c r="A10550" s="2">
        <v>45291</v>
      </c>
      <c r="B10550" s="3" t="s">
        <v>202</v>
      </c>
      <c r="C10550" s="3" t="s">
        <v>203</v>
      </c>
      <c r="D10550" s="3" t="s">
        <v>203</v>
      </c>
      <c r="E10550" s="3" t="s">
        <v>203</v>
      </c>
      <c r="F10550" s="3" t="s">
        <v>96</v>
      </c>
      <c r="G10550" s="3" t="s">
        <v>97</v>
      </c>
      <c r="H10550" s="3" t="s">
        <v>98</v>
      </c>
      <c r="I10550">
        <v>7457.3155200000001</v>
      </c>
      <c r="J10550" s="2">
        <v>45392</v>
      </c>
    </row>
    <row r="10551" spans="1:10" x14ac:dyDescent="0.25">
      <c r="A10551" s="2">
        <v>45291</v>
      </c>
      <c r="B10551" s="3" t="s">
        <v>202</v>
      </c>
      <c r="C10551" s="3" t="s">
        <v>203</v>
      </c>
      <c r="D10551" s="3" t="s">
        <v>203</v>
      </c>
      <c r="E10551" s="3" t="s">
        <v>203</v>
      </c>
      <c r="F10551" s="3" t="s">
        <v>99</v>
      </c>
      <c r="G10551" s="3" t="s">
        <v>100</v>
      </c>
      <c r="H10551" s="3" t="s">
        <v>101</v>
      </c>
      <c r="I10551">
        <v>0</v>
      </c>
      <c r="J10551" s="2">
        <v>45392</v>
      </c>
    </row>
    <row r="10552" spans="1:10" x14ac:dyDescent="0.25">
      <c r="A10552" s="2">
        <v>45291</v>
      </c>
      <c r="B10552" s="3" t="s">
        <v>202</v>
      </c>
      <c r="C10552" s="3" t="s">
        <v>203</v>
      </c>
      <c r="D10552" s="3" t="s">
        <v>203</v>
      </c>
      <c r="E10552" s="3" t="s">
        <v>203</v>
      </c>
      <c r="F10552" s="3" t="s">
        <v>102</v>
      </c>
      <c r="G10552" s="3" t="s">
        <v>103</v>
      </c>
      <c r="H10552" s="3" t="s">
        <v>104</v>
      </c>
      <c r="I10552">
        <v>-1220.1180199999999</v>
      </c>
      <c r="J10552" s="2">
        <v>45392</v>
      </c>
    </row>
    <row r="10553" spans="1:10" x14ac:dyDescent="0.25">
      <c r="A10553" s="2">
        <v>45291</v>
      </c>
      <c r="B10553" s="3" t="s">
        <v>202</v>
      </c>
      <c r="C10553" s="3" t="s">
        <v>203</v>
      </c>
      <c r="D10553" s="3" t="s">
        <v>203</v>
      </c>
      <c r="E10553" s="3" t="s">
        <v>203</v>
      </c>
      <c r="F10553" s="3" t="s">
        <v>105</v>
      </c>
      <c r="G10553" s="3" t="s">
        <v>106</v>
      </c>
      <c r="H10553" s="3" t="s">
        <v>107</v>
      </c>
      <c r="I10553">
        <v>0</v>
      </c>
      <c r="J10553" s="2">
        <v>45392</v>
      </c>
    </row>
    <row r="10554" spans="1:10" x14ac:dyDescent="0.25">
      <c r="A10554" s="2">
        <v>45291</v>
      </c>
      <c r="B10554" s="3" t="s">
        <v>202</v>
      </c>
      <c r="C10554" s="3" t="s">
        <v>203</v>
      </c>
      <c r="D10554" s="3" t="s">
        <v>203</v>
      </c>
      <c r="E10554" s="3" t="s">
        <v>203</v>
      </c>
      <c r="F10554" s="3" t="s">
        <v>108</v>
      </c>
      <c r="G10554" s="3" t="s">
        <v>109</v>
      </c>
      <c r="H10554" s="3" t="s">
        <v>110</v>
      </c>
      <c r="I10554">
        <v>1171.7827500000001</v>
      </c>
      <c r="J10554" s="2">
        <v>45392</v>
      </c>
    </row>
    <row r="10555" spans="1:10" x14ac:dyDescent="0.25">
      <c r="A10555" s="2">
        <v>45291</v>
      </c>
      <c r="B10555" s="3" t="s">
        <v>202</v>
      </c>
      <c r="C10555" s="3" t="s">
        <v>203</v>
      </c>
      <c r="D10555" s="3" t="s">
        <v>203</v>
      </c>
      <c r="E10555" s="3" t="s">
        <v>203</v>
      </c>
      <c r="F10555" s="3" t="s">
        <v>111</v>
      </c>
      <c r="G10555" s="3" t="s">
        <v>112</v>
      </c>
      <c r="H10555" s="3" t="s">
        <v>113</v>
      </c>
      <c r="I10555">
        <v>-838.59722999999997</v>
      </c>
      <c r="J10555" s="2">
        <v>45392</v>
      </c>
    </row>
    <row r="10556" spans="1:10" x14ac:dyDescent="0.25">
      <c r="A10556" s="2">
        <v>45291</v>
      </c>
      <c r="B10556" s="3" t="s">
        <v>202</v>
      </c>
      <c r="C10556" s="3" t="s">
        <v>203</v>
      </c>
      <c r="D10556" s="3" t="s">
        <v>203</v>
      </c>
      <c r="E10556" s="3" t="s">
        <v>203</v>
      </c>
      <c r="F10556" s="3" t="s">
        <v>114</v>
      </c>
      <c r="G10556" s="3" t="s">
        <v>115</v>
      </c>
      <c r="H10556" s="3" t="s">
        <v>116</v>
      </c>
      <c r="I10556">
        <v>0</v>
      </c>
      <c r="J10556" s="2">
        <v>45392</v>
      </c>
    </row>
    <row r="10557" spans="1:10" x14ac:dyDescent="0.25">
      <c r="A10557" s="2">
        <v>45291</v>
      </c>
      <c r="B10557" s="3" t="s">
        <v>202</v>
      </c>
      <c r="C10557" s="3" t="s">
        <v>203</v>
      </c>
      <c r="D10557" s="3" t="s">
        <v>203</v>
      </c>
      <c r="E10557" s="3" t="s">
        <v>203</v>
      </c>
      <c r="F10557" s="3" t="s">
        <v>117</v>
      </c>
      <c r="G10557" s="3" t="s">
        <v>118</v>
      </c>
      <c r="H10557" s="3" t="s">
        <v>119</v>
      </c>
      <c r="I10557">
        <v>13345.4692</v>
      </c>
      <c r="J10557" s="2">
        <v>45392</v>
      </c>
    </row>
    <row r="10558" spans="1:10" x14ac:dyDescent="0.25">
      <c r="A10558" s="2">
        <v>45291</v>
      </c>
      <c r="B10558" s="3" t="s">
        <v>202</v>
      </c>
      <c r="C10558" s="3" t="s">
        <v>203</v>
      </c>
      <c r="D10558" s="3" t="s">
        <v>203</v>
      </c>
      <c r="E10558" s="3" t="s">
        <v>203</v>
      </c>
      <c r="F10558" s="3" t="s">
        <v>120</v>
      </c>
      <c r="G10558" s="3" t="s">
        <v>121</v>
      </c>
      <c r="H10558" s="3" t="s">
        <v>122</v>
      </c>
      <c r="I10558">
        <v>0</v>
      </c>
      <c r="J10558" s="2">
        <v>45392</v>
      </c>
    </row>
    <row r="10559" spans="1:10" x14ac:dyDescent="0.25">
      <c r="A10559" s="2">
        <v>45291</v>
      </c>
      <c r="B10559" s="3" t="s">
        <v>202</v>
      </c>
      <c r="C10559" s="3" t="s">
        <v>203</v>
      </c>
      <c r="D10559" s="3" t="s">
        <v>203</v>
      </c>
      <c r="E10559" s="3" t="s">
        <v>203</v>
      </c>
      <c r="F10559" s="3" t="s">
        <v>123</v>
      </c>
      <c r="G10559" s="3" t="s">
        <v>124</v>
      </c>
      <c r="H10559" s="3" t="s">
        <v>125</v>
      </c>
      <c r="I10559">
        <v>0</v>
      </c>
      <c r="J10559" s="2">
        <v>45392</v>
      </c>
    </row>
    <row r="10560" spans="1:10" x14ac:dyDescent="0.25">
      <c r="A10560" s="2">
        <v>45291</v>
      </c>
      <c r="B10560" s="3" t="s">
        <v>202</v>
      </c>
      <c r="C10560" s="3" t="s">
        <v>203</v>
      </c>
      <c r="D10560" s="3" t="s">
        <v>203</v>
      </c>
      <c r="E10560" s="3" t="s">
        <v>203</v>
      </c>
      <c r="F10560" s="3" t="s">
        <v>126</v>
      </c>
      <c r="G10560" s="3" t="s">
        <v>127</v>
      </c>
      <c r="H10560" s="3" t="s">
        <v>128</v>
      </c>
      <c r="I10560">
        <v>0</v>
      </c>
      <c r="J10560" s="2">
        <v>45392</v>
      </c>
    </row>
    <row r="10561" spans="1:10" x14ac:dyDescent="0.25">
      <c r="A10561" s="2">
        <v>45291</v>
      </c>
      <c r="B10561" s="3" t="s">
        <v>202</v>
      </c>
      <c r="C10561" s="3" t="s">
        <v>203</v>
      </c>
      <c r="D10561" s="3" t="s">
        <v>203</v>
      </c>
      <c r="E10561" s="3" t="s">
        <v>203</v>
      </c>
      <c r="F10561" s="3" t="s">
        <v>129</v>
      </c>
      <c r="G10561" s="3" t="s">
        <v>130</v>
      </c>
      <c r="H10561" s="3" t="s">
        <v>131</v>
      </c>
      <c r="I10561">
        <v>-2829.7121900000002</v>
      </c>
      <c r="J10561" s="2">
        <v>45392</v>
      </c>
    </row>
    <row r="10562" spans="1:10" x14ac:dyDescent="0.25">
      <c r="A10562" s="2">
        <v>45291</v>
      </c>
      <c r="B10562" s="3" t="s">
        <v>202</v>
      </c>
      <c r="C10562" s="3" t="s">
        <v>203</v>
      </c>
      <c r="D10562" s="3" t="s">
        <v>203</v>
      </c>
      <c r="E10562" s="3" t="s">
        <v>203</v>
      </c>
      <c r="F10562" s="3" t="s">
        <v>132</v>
      </c>
      <c r="G10562" s="3" t="s">
        <v>133</v>
      </c>
      <c r="H10562" s="3" t="s">
        <v>134</v>
      </c>
      <c r="I10562">
        <v>-2829.7121900000002</v>
      </c>
      <c r="J10562" s="2">
        <v>45392</v>
      </c>
    </row>
    <row r="10563" spans="1:10" x14ac:dyDescent="0.25">
      <c r="A10563" s="2">
        <v>45291</v>
      </c>
      <c r="B10563" s="3" t="s">
        <v>202</v>
      </c>
      <c r="C10563" s="3" t="s">
        <v>203</v>
      </c>
      <c r="D10563" s="3" t="s">
        <v>203</v>
      </c>
      <c r="E10563" s="3" t="s">
        <v>203</v>
      </c>
      <c r="F10563" s="3" t="s">
        <v>135</v>
      </c>
      <c r="G10563" s="3" t="s">
        <v>136</v>
      </c>
      <c r="H10563" s="3" t="s">
        <v>137</v>
      </c>
      <c r="I10563">
        <v>0</v>
      </c>
      <c r="J10563" s="2">
        <v>45392</v>
      </c>
    </row>
    <row r="10564" spans="1:10" x14ac:dyDescent="0.25">
      <c r="A10564" s="2">
        <v>45291</v>
      </c>
      <c r="B10564" s="3" t="s">
        <v>202</v>
      </c>
      <c r="C10564" s="3" t="s">
        <v>203</v>
      </c>
      <c r="D10564" s="3" t="s">
        <v>203</v>
      </c>
      <c r="E10564" s="3" t="s">
        <v>203</v>
      </c>
      <c r="F10564" s="3" t="s">
        <v>138</v>
      </c>
      <c r="G10564" s="3" t="s">
        <v>139</v>
      </c>
      <c r="H10564" s="3" t="s">
        <v>140</v>
      </c>
      <c r="I10564">
        <v>0</v>
      </c>
      <c r="J10564" s="2">
        <v>45392</v>
      </c>
    </row>
    <row r="10565" spans="1:10" x14ac:dyDescent="0.25">
      <c r="A10565" s="2">
        <v>45291</v>
      </c>
      <c r="B10565" s="3" t="s">
        <v>202</v>
      </c>
      <c r="C10565" s="3" t="s">
        <v>203</v>
      </c>
      <c r="D10565" s="3" t="s">
        <v>203</v>
      </c>
      <c r="E10565" s="3" t="s">
        <v>203</v>
      </c>
      <c r="F10565" s="3" t="s">
        <v>141</v>
      </c>
      <c r="G10565" s="3" t="s">
        <v>142</v>
      </c>
      <c r="H10565" s="3" t="s">
        <v>143</v>
      </c>
      <c r="I10565">
        <v>10515.757009999999</v>
      </c>
      <c r="J10565" s="2">
        <v>45392</v>
      </c>
    </row>
    <row r="10566" spans="1:10" x14ac:dyDescent="0.25">
      <c r="A10566" s="2">
        <v>45291</v>
      </c>
      <c r="B10566" s="3" t="s">
        <v>204</v>
      </c>
      <c r="C10566" s="3" t="s">
        <v>205</v>
      </c>
      <c r="D10566" s="3" t="s">
        <v>205</v>
      </c>
      <c r="E10566" s="3" t="s">
        <v>205</v>
      </c>
      <c r="F10566" s="3" t="s">
        <v>49</v>
      </c>
      <c r="G10566" s="3" t="s">
        <v>50</v>
      </c>
      <c r="H10566" s="3" t="s">
        <v>51</v>
      </c>
      <c r="J10566" s="2">
        <v>45392</v>
      </c>
    </row>
    <row r="10567" spans="1:10" x14ac:dyDescent="0.25">
      <c r="A10567" s="2">
        <v>45291</v>
      </c>
      <c r="B10567" s="3" t="s">
        <v>204</v>
      </c>
      <c r="C10567" s="3" t="s">
        <v>205</v>
      </c>
      <c r="D10567" s="3" t="s">
        <v>205</v>
      </c>
      <c r="E10567" s="3" t="s">
        <v>205</v>
      </c>
      <c r="F10567" s="3" t="s">
        <v>52</v>
      </c>
      <c r="G10567" s="3" t="s">
        <v>53</v>
      </c>
      <c r="H10567" s="3" t="s">
        <v>16</v>
      </c>
      <c r="I10567">
        <v>35833.297879999998</v>
      </c>
      <c r="J10567" s="2">
        <v>45392</v>
      </c>
    </row>
    <row r="10568" spans="1:10" x14ac:dyDescent="0.25">
      <c r="A10568" s="2">
        <v>45291</v>
      </c>
      <c r="B10568" s="3" t="s">
        <v>204</v>
      </c>
      <c r="C10568" s="3" t="s">
        <v>205</v>
      </c>
      <c r="D10568" s="3" t="s">
        <v>205</v>
      </c>
      <c r="E10568" s="3" t="s">
        <v>205</v>
      </c>
      <c r="F10568" s="3" t="s">
        <v>17</v>
      </c>
      <c r="G10568" s="3" t="s">
        <v>18</v>
      </c>
      <c r="H10568" s="3" t="s">
        <v>19</v>
      </c>
      <c r="I10568">
        <v>39435.792090000003</v>
      </c>
      <c r="J10568" s="2">
        <v>45392</v>
      </c>
    </row>
    <row r="10569" spans="1:10" x14ac:dyDescent="0.25">
      <c r="A10569" s="2">
        <v>45291</v>
      </c>
      <c r="B10569" s="3" t="s">
        <v>204</v>
      </c>
      <c r="C10569" s="3" t="s">
        <v>205</v>
      </c>
      <c r="D10569" s="3" t="s">
        <v>205</v>
      </c>
      <c r="E10569" s="3" t="s">
        <v>205</v>
      </c>
      <c r="F10569" s="3" t="s">
        <v>20</v>
      </c>
      <c r="G10569" s="3" t="s">
        <v>21</v>
      </c>
      <c r="H10569" s="3" t="s">
        <v>22</v>
      </c>
      <c r="I10569">
        <v>-2398.3572100000001</v>
      </c>
      <c r="J10569" s="2">
        <v>45392</v>
      </c>
    </row>
    <row r="10570" spans="1:10" x14ac:dyDescent="0.25">
      <c r="A10570" s="2">
        <v>45291</v>
      </c>
      <c r="B10570" s="3" t="s">
        <v>204</v>
      </c>
      <c r="C10570" s="3" t="s">
        <v>205</v>
      </c>
      <c r="D10570" s="3" t="s">
        <v>205</v>
      </c>
      <c r="E10570" s="3" t="s">
        <v>205</v>
      </c>
      <c r="F10570" s="3" t="s">
        <v>54</v>
      </c>
      <c r="G10570" s="3" t="s">
        <v>55</v>
      </c>
      <c r="H10570" s="3" t="s">
        <v>56</v>
      </c>
      <c r="I10570">
        <v>37037.434880000001</v>
      </c>
      <c r="J10570" s="2">
        <v>45392</v>
      </c>
    </row>
    <row r="10571" spans="1:10" x14ac:dyDescent="0.25">
      <c r="A10571" s="2">
        <v>45291</v>
      </c>
      <c r="B10571" s="3" t="s">
        <v>204</v>
      </c>
      <c r="C10571" s="3" t="s">
        <v>205</v>
      </c>
      <c r="D10571" s="3" t="s">
        <v>205</v>
      </c>
      <c r="E10571" s="3" t="s">
        <v>205</v>
      </c>
      <c r="F10571" s="3" t="s">
        <v>57</v>
      </c>
      <c r="G10571" s="3" t="s">
        <v>58</v>
      </c>
      <c r="H10571" s="3" t="s">
        <v>59</v>
      </c>
      <c r="I10571">
        <v>-1203.4090000000001</v>
      </c>
      <c r="J10571" s="2">
        <v>45392</v>
      </c>
    </row>
    <row r="10572" spans="1:10" x14ac:dyDescent="0.25">
      <c r="A10572" s="2">
        <v>45291</v>
      </c>
      <c r="B10572" s="3" t="s">
        <v>204</v>
      </c>
      <c r="C10572" s="3" t="s">
        <v>205</v>
      </c>
      <c r="D10572" s="3" t="s">
        <v>205</v>
      </c>
      <c r="E10572" s="3" t="s">
        <v>205</v>
      </c>
      <c r="F10572" s="3" t="s">
        <v>60</v>
      </c>
      <c r="G10572" s="3" t="s">
        <v>61</v>
      </c>
      <c r="H10572" s="3" t="s">
        <v>62</v>
      </c>
      <c r="I10572">
        <v>-0.72799999999999998</v>
      </c>
      <c r="J10572" s="2">
        <v>45392</v>
      </c>
    </row>
    <row r="10573" spans="1:10" x14ac:dyDescent="0.25">
      <c r="A10573" s="2">
        <v>45291</v>
      </c>
      <c r="B10573" s="3" t="s">
        <v>204</v>
      </c>
      <c r="C10573" s="3" t="s">
        <v>205</v>
      </c>
      <c r="D10573" s="3" t="s">
        <v>205</v>
      </c>
      <c r="E10573" s="3" t="s">
        <v>205</v>
      </c>
      <c r="F10573" s="3" t="s">
        <v>63</v>
      </c>
      <c r="G10573" s="3" t="s">
        <v>64</v>
      </c>
      <c r="H10573" s="3" t="s">
        <v>65</v>
      </c>
      <c r="I10573">
        <v>-1204.1369999999999</v>
      </c>
      <c r="J10573" s="2">
        <v>45392</v>
      </c>
    </row>
    <row r="10574" spans="1:10" x14ac:dyDescent="0.25">
      <c r="A10574" s="2">
        <v>45291</v>
      </c>
      <c r="B10574" s="3" t="s">
        <v>204</v>
      </c>
      <c r="C10574" s="3" t="s">
        <v>205</v>
      </c>
      <c r="D10574" s="3" t="s">
        <v>205</v>
      </c>
      <c r="E10574" s="3" t="s">
        <v>205</v>
      </c>
      <c r="F10574" s="3" t="s">
        <v>23</v>
      </c>
      <c r="G10574" s="3" t="s">
        <v>24</v>
      </c>
      <c r="H10574" s="3" t="s">
        <v>25</v>
      </c>
      <c r="I10574">
        <v>0</v>
      </c>
      <c r="J10574" s="2">
        <v>45392</v>
      </c>
    </row>
    <row r="10575" spans="1:10" x14ac:dyDescent="0.25">
      <c r="A10575" s="2">
        <v>45291</v>
      </c>
      <c r="B10575" s="3" t="s">
        <v>204</v>
      </c>
      <c r="C10575" s="3" t="s">
        <v>205</v>
      </c>
      <c r="D10575" s="3" t="s">
        <v>205</v>
      </c>
      <c r="E10575" s="3" t="s">
        <v>205</v>
      </c>
      <c r="F10575" s="3" t="s">
        <v>26</v>
      </c>
      <c r="G10575" s="3" t="s">
        <v>27</v>
      </c>
      <c r="H10575" s="3" t="s">
        <v>28</v>
      </c>
      <c r="I10575">
        <v>-23647.357950000001</v>
      </c>
      <c r="J10575" s="2">
        <v>45392</v>
      </c>
    </row>
    <row r="10576" spans="1:10" x14ac:dyDescent="0.25">
      <c r="A10576" s="2">
        <v>45291</v>
      </c>
      <c r="B10576" s="3" t="s">
        <v>204</v>
      </c>
      <c r="C10576" s="3" t="s">
        <v>205</v>
      </c>
      <c r="D10576" s="3" t="s">
        <v>205</v>
      </c>
      <c r="E10576" s="3" t="s">
        <v>205</v>
      </c>
      <c r="F10576" s="3" t="s">
        <v>29</v>
      </c>
      <c r="G10576" s="3" t="s">
        <v>30</v>
      </c>
      <c r="H10576" s="3" t="s">
        <v>31</v>
      </c>
      <c r="I10576">
        <v>-28171.128229999998</v>
      </c>
      <c r="J10576" s="2">
        <v>45392</v>
      </c>
    </row>
    <row r="10577" spans="1:10" x14ac:dyDescent="0.25">
      <c r="A10577" s="2">
        <v>45291</v>
      </c>
      <c r="B10577" s="3" t="s">
        <v>204</v>
      </c>
      <c r="C10577" s="3" t="s">
        <v>205</v>
      </c>
      <c r="D10577" s="3" t="s">
        <v>205</v>
      </c>
      <c r="E10577" s="3" t="s">
        <v>205</v>
      </c>
      <c r="F10577" s="3" t="s">
        <v>32</v>
      </c>
      <c r="G10577" s="3" t="s">
        <v>33</v>
      </c>
      <c r="H10577" s="3" t="s">
        <v>34</v>
      </c>
      <c r="I10577">
        <v>1436.4954499999999</v>
      </c>
      <c r="J10577" s="2">
        <v>45392</v>
      </c>
    </row>
    <row r="10578" spans="1:10" x14ac:dyDescent="0.25">
      <c r="A10578" s="2">
        <v>45291</v>
      </c>
      <c r="B10578" s="3" t="s">
        <v>204</v>
      </c>
      <c r="C10578" s="3" t="s">
        <v>205</v>
      </c>
      <c r="D10578" s="3" t="s">
        <v>205</v>
      </c>
      <c r="E10578" s="3" t="s">
        <v>205</v>
      </c>
      <c r="F10578" s="3" t="s">
        <v>66</v>
      </c>
      <c r="G10578" s="3" t="s">
        <v>67</v>
      </c>
      <c r="H10578" s="3" t="s">
        <v>68</v>
      </c>
      <c r="I10578">
        <v>-26734.63278</v>
      </c>
      <c r="J10578" s="2">
        <v>45392</v>
      </c>
    </row>
    <row r="10579" spans="1:10" x14ac:dyDescent="0.25">
      <c r="A10579" s="2">
        <v>45291</v>
      </c>
      <c r="B10579" s="3" t="s">
        <v>204</v>
      </c>
      <c r="C10579" s="3" t="s">
        <v>205</v>
      </c>
      <c r="D10579" s="3" t="s">
        <v>205</v>
      </c>
      <c r="E10579" s="3" t="s">
        <v>205</v>
      </c>
      <c r="F10579" s="3" t="s">
        <v>69</v>
      </c>
      <c r="G10579" s="3" t="s">
        <v>70</v>
      </c>
      <c r="H10579" s="3" t="s">
        <v>71</v>
      </c>
      <c r="I10579">
        <v>5385.7370000000001</v>
      </c>
      <c r="J10579" s="2">
        <v>45392</v>
      </c>
    </row>
    <row r="10580" spans="1:10" x14ac:dyDescent="0.25">
      <c r="A10580" s="2">
        <v>45291</v>
      </c>
      <c r="B10580" s="3" t="s">
        <v>204</v>
      </c>
      <c r="C10580" s="3" t="s">
        <v>205</v>
      </c>
      <c r="D10580" s="3" t="s">
        <v>205</v>
      </c>
      <c r="E10580" s="3" t="s">
        <v>205</v>
      </c>
      <c r="F10580" s="3" t="s">
        <v>72</v>
      </c>
      <c r="G10580" s="3" t="s">
        <v>73</v>
      </c>
      <c r="H10580" s="3" t="s">
        <v>74</v>
      </c>
      <c r="I10580">
        <v>-2298.4621699999998</v>
      </c>
      <c r="J10580" s="2">
        <v>45392</v>
      </c>
    </row>
    <row r="10581" spans="1:10" x14ac:dyDescent="0.25">
      <c r="A10581" s="2">
        <v>45291</v>
      </c>
      <c r="B10581" s="3" t="s">
        <v>204</v>
      </c>
      <c r="C10581" s="3" t="s">
        <v>205</v>
      </c>
      <c r="D10581" s="3" t="s">
        <v>205</v>
      </c>
      <c r="E10581" s="3" t="s">
        <v>205</v>
      </c>
      <c r="F10581" s="3" t="s">
        <v>75</v>
      </c>
      <c r="G10581" s="3" t="s">
        <v>76</v>
      </c>
      <c r="H10581" s="3" t="s">
        <v>77</v>
      </c>
      <c r="I10581">
        <v>3087.2748299999994</v>
      </c>
      <c r="J10581" s="2">
        <v>45392</v>
      </c>
    </row>
    <row r="10582" spans="1:10" x14ac:dyDescent="0.25">
      <c r="A10582" s="2">
        <v>45291</v>
      </c>
      <c r="B10582" s="3" t="s">
        <v>204</v>
      </c>
      <c r="C10582" s="3" t="s">
        <v>205</v>
      </c>
      <c r="D10582" s="3" t="s">
        <v>205</v>
      </c>
      <c r="E10582" s="3" t="s">
        <v>205</v>
      </c>
      <c r="F10582" s="3" t="s">
        <v>78</v>
      </c>
      <c r="G10582" s="3" t="s">
        <v>79</v>
      </c>
      <c r="H10582" s="3" t="s">
        <v>80</v>
      </c>
      <c r="I10582">
        <v>-9361.0026699999999</v>
      </c>
      <c r="J10582" s="2">
        <v>45392</v>
      </c>
    </row>
    <row r="10583" spans="1:10" x14ac:dyDescent="0.25">
      <c r="A10583" s="2">
        <v>45291</v>
      </c>
      <c r="B10583" s="3" t="s">
        <v>204</v>
      </c>
      <c r="C10583" s="3" t="s">
        <v>205</v>
      </c>
      <c r="D10583" s="3" t="s">
        <v>205</v>
      </c>
      <c r="E10583" s="3" t="s">
        <v>205</v>
      </c>
      <c r="F10583" s="3" t="s">
        <v>81</v>
      </c>
      <c r="G10583" s="3" t="s">
        <v>82</v>
      </c>
      <c r="H10583" s="3" t="s">
        <v>83</v>
      </c>
      <c r="I10583">
        <v>0</v>
      </c>
      <c r="J10583" s="2">
        <v>45392</v>
      </c>
    </row>
    <row r="10584" spans="1:10" x14ac:dyDescent="0.25">
      <c r="A10584" s="2">
        <v>45291</v>
      </c>
      <c r="B10584" s="3" t="s">
        <v>204</v>
      </c>
      <c r="C10584" s="3" t="s">
        <v>205</v>
      </c>
      <c r="D10584" s="3" t="s">
        <v>205</v>
      </c>
      <c r="E10584" s="3" t="s">
        <v>205</v>
      </c>
      <c r="F10584" s="3" t="s">
        <v>84</v>
      </c>
      <c r="G10584" s="3" t="s">
        <v>85</v>
      </c>
      <c r="H10584" s="3" t="s">
        <v>86</v>
      </c>
      <c r="I10584">
        <v>2824.9372600000002</v>
      </c>
      <c r="J10584" s="2">
        <v>45392</v>
      </c>
    </row>
    <row r="10585" spans="1:10" x14ac:dyDescent="0.25">
      <c r="A10585" s="2">
        <v>45291</v>
      </c>
      <c r="B10585" s="3" t="s">
        <v>204</v>
      </c>
      <c r="C10585" s="3" t="s">
        <v>205</v>
      </c>
      <c r="D10585" s="3" t="s">
        <v>205</v>
      </c>
      <c r="E10585" s="3" t="s">
        <v>205</v>
      </c>
      <c r="F10585" s="3" t="s">
        <v>87</v>
      </c>
      <c r="G10585" s="3" t="s">
        <v>88</v>
      </c>
      <c r="H10585" s="3" t="s">
        <v>89</v>
      </c>
      <c r="I10585">
        <v>103.40300000000001</v>
      </c>
      <c r="J10585" s="2">
        <v>45392</v>
      </c>
    </row>
    <row r="10586" spans="1:10" x14ac:dyDescent="0.25">
      <c r="A10586" s="2">
        <v>45291</v>
      </c>
      <c r="B10586" s="3" t="s">
        <v>204</v>
      </c>
      <c r="C10586" s="3" t="s">
        <v>205</v>
      </c>
      <c r="D10586" s="3" t="s">
        <v>205</v>
      </c>
      <c r="E10586" s="3" t="s">
        <v>205</v>
      </c>
      <c r="F10586" s="3" t="s">
        <v>90</v>
      </c>
      <c r="G10586" s="3" t="s">
        <v>91</v>
      </c>
      <c r="H10586" s="3" t="s">
        <v>92</v>
      </c>
      <c r="I10586">
        <v>2928.3402599999999</v>
      </c>
      <c r="J10586" s="2">
        <v>45392</v>
      </c>
    </row>
    <row r="10587" spans="1:10" x14ac:dyDescent="0.25">
      <c r="A10587" s="2">
        <v>45291</v>
      </c>
      <c r="B10587" s="3" t="s">
        <v>204</v>
      </c>
      <c r="C10587" s="3" t="s">
        <v>205</v>
      </c>
      <c r="D10587" s="3" t="s">
        <v>205</v>
      </c>
      <c r="E10587" s="3" t="s">
        <v>205</v>
      </c>
      <c r="F10587" s="3" t="s">
        <v>93</v>
      </c>
      <c r="G10587" s="3" t="s">
        <v>94</v>
      </c>
      <c r="H10587" s="3" t="s">
        <v>95</v>
      </c>
      <c r="J10587" s="2">
        <v>45392</v>
      </c>
    </row>
    <row r="10588" spans="1:10" x14ac:dyDescent="0.25">
      <c r="A10588" s="2">
        <v>45291</v>
      </c>
      <c r="B10588" s="3" t="s">
        <v>204</v>
      </c>
      <c r="C10588" s="3" t="s">
        <v>205</v>
      </c>
      <c r="D10588" s="3" t="s">
        <v>205</v>
      </c>
      <c r="E10588" s="3" t="s">
        <v>205</v>
      </c>
      <c r="F10588" s="3" t="s">
        <v>96</v>
      </c>
      <c r="G10588" s="3" t="s">
        <v>97</v>
      </c>
      <c r="H10588" s="3" t="s">
        <v>98</v>
      </c>
      <c r="I10588">
        <v>6540.4826800000001</v>
      </c>
      <c r="J10588" s="2">
        <v>45392</v>
      </c>
    </row>
    <row r="10589" spans="1:10" x14ac:dyDescent="0.25">
      <c r="A10589" s="2">
        <v>45291</v>
      </c>
      <c r="B10589" s="3" t="s">
        <v>204</v>
      </c>
      <c r="C10589" s="3" t="s">
        <v>205</v>
      </c>
      <c r="D10589" s="3" t="s">
        <v>205</v>
      </c>
      <c r="E10589" s="3" t="s">
        <v>205</v>
      </c>
      <c r="F10589" s="3" t="s">
        <v>99</v>
      </c>
      <c r="G10589" s="3" t="s">
        <v>100</v>
      </c>
      <c r="H10589" s="3" t="s">
        <v>101</v>
      </c>
      <c r="I10589">
        <v>0</v>
      </c>
      <c r="J10589" s="2">
        <v>45392</v>
      </c>
    </row>
    <row r="10590" spans="1:10" x14ac:dyDescent="0.25">
      <c r="A10590" s="2">
        <v>45291</v>
      </c>
      <c r="B10590" s="3" t="s">
        <v>204</v>
      </c>
      <c r="C10590" s="3" t="s">
        <v>205</v>
      </c>
      <c r="D10590" s="3" t="s">
        <v>205</v>
      </c>
      <c r="E10590" s="3" t="s">
        <v>205</v>
      </c>
      <c r="F10590" s="3" t="s">
        <v>102</v>
      </c>
      <c r="G10590" s="3" t="s">
        <v>103</v>
      </c>
      <c r="H10590" s="3" t="s">
        <v>104</v>
      </c>
      <c r="I10590">
        <v>-1256.4946500000001</v>
      </c>
      <c r="J10590" s="2">
        <v>45392</v>
      </c>
    </row>
    <row r="10591" spans="1:10" x14ac:dyDescent="0.25">
      <c r="A10591" s="2">
        <v>45291</v>
      </c>
      <c r="B10591" s="3" t="s">
        <v>204</v>
      </c>
      <c r="C10591" s="3" t="s">
        <v>205</v>
      </c>
      <c r="D10591" s="3" t="s">
        <v>205</v>
      </c>
      <c r="E10591" s="3" t="s">
        <v>205</v>
      </c>
      <c r="F10591" s="3" t="s">
        <v>105</v>
      </c>
      <c r="G10591" s="3" t="s">
        <v>106</v>
      </c>
      <c r="H10591" s="3" t="s">
        <v>107</v>
      </c>
      <c r="I10591">
        <v>0</v>
      </c>
      <c r="J10591" s="2">
        <v>45392</v>
      </c>
    </row>
    <row r="10592" spans="1:10" x14ac:dyDescent="0.25">
      <c r="A10592" s="2">
        <v>45291</v>
      </c>
      <c r="B10592" s="3" t="s">
        <v>204</v>
      </c>
      <c r="C10592" s="3" t="s">
        <v>205</v>
      </c>
      <c r="D10592" s="3" t="s">
        <v>205</v>
      </c>
      <c r="E10592" s="3" t="s">
        <v>205</v>
      </c>
      <c r="F10592" s="3" t="s">
        <v>108</v>
      </c>
      <c r="G10592" s="3" t="s">
        <v>109</v>
      </c>
      <c r="H10592" s="3" t="s">
        <v>110</v>
      </c>
      <c r="I10592">
        <v>925.31715999999994</v>
      </c>
      <c r="J10592" s="2">
        <v>45392</v>
      </c>
    </row>
    <row r="10593" spans="1:10" x14ac:dyDescent="0.25">
      <c r="A10593" s="2">
        <v>45291</v>
      </c>
      <c r="B10593" s="3" t="s">
        <v>204</v>
      </c>
      <c r="C10593" s="3" t="s">
        <v>205</v>
      </c>
      <c r="D10593" s="3" t="s">
        <v>205</v>
      </c>
      <c r="E10593" s="3" t="s">
        <v>205</v>
      </c>
      <c r="F10593" s="3" t="s">
        <v>111</v>
      </c>
      <c r="G10593" s="3" t="s">
        <v>112</v>
      </c>
      <c r="H10593" s="3" t="s">
        <v>113</v>
      </c>
      <c r="I10593">
        <v>-761.31354999999996</v>
      </c>
      <c r="J10593" s="2">
        <v>45392</v>
      </c>
    </row>
    <row r="10594" spans="1:10" x14ac:dyDescent="0.25">
      <c r="A10594" s="2">
        <v>45291</v>
      </c>
      <c r="B10594" s="3" t="s">
        <v>204</v>
      </c>
      <c r="C10594" s="3" t="s">
        <v>205</v>
      </c>
      <c r="D10594" s="3" t="s">
        <v>205</v>
      </c>
      <c r="E10594" s="3" t="s">
        <v>205</v>
      </c>
      <c r="F10594" s="3" t="s">
        <v>114</v>
      </c>
      <c r="G10594" s="3" t="s">
        <v>115</v>
      </c>
      <c r="H10594" s="3" t="s">
        <v>116</v>
      </c>
      <c r="I10594">
        <v>0</v>
      </c>
      <c r="J10594" s="2">
        <v>45392</v>
      </c>
    </row>
    <row r="10595" spans="1:10" x14ac:dyDescent="0.25">
      <c r="A10595" s="2">
        <v>45291</v>
      </c>
      <c r="B10595" s="3" t="s">
        <v>204</v>
      </c>
      <c r="C10595" s="3" t="s">
        <v>205</v>
      </c>
      <c r="D10595" s="3" t="s">
        <v>205</v>
      </c>
      <c r="E10595" s="3" t="s">
        <v>205</v>
      </c>
      <c r="F10595" s="3" t="s">
        <v>117</v>
      </c>
      <c r="G10595" s="3" t="s">
        <v>118</v>
      </c>
      <c r="H10595" s="3" t="s">
        <v>119</v>
      </c>
      <c r="I10595">
        <v>8376.3318999999992</v>
      </c>
      <c r="J10595" s="2">
        <v>45392</v>
      </c>
    </row>
    <row r="10596" spans="1:10" x14ac:dyDescent="0.25">
      <c r="A10596" s="2">
        <v>45291</v>
      </c>
      <c r="B10596" s="3" t="s">
        <v>204</v>
      </c>
      <c r="C10596" s="3" t="s">
        <v>205</v>
      </c>
      <c r="D10596" s="3" t="s">
        <v>205</v>
      </c>
      <c r="E10596" s="3" t="s">
        <v>205</v>
      </c>
      <c r="F10596" s="3" t="s">
        <v>120</v>
      </c>
      <c r="G10596" s="3" t="s">
        <v>121</v>
      </c>
      <c r="H10596" s="3" t="s">
        <v>122</v>
      </c>
      <c r="I10596">
        <v>0</v>
      </c>
      <c r="J10596" s="2">
        <v>45392</v>
      </c>
    </row>
    <row r="10597" spans="1:10" x14ac:dyDescent="0.25">
      <c r="A10597" s="2">
        <v>45291</v>
      </c>
      <c r="B10597" s="3" t="s">
        <v>204</v>
      </c>
      <c r="C10597" s="3" t="s">
        <v>205</v>
      </c>
      <c r="D10597" s="3" t="s">
        <v>205</v>
      </c>
      <c r="E10597" s="3" t="s">
        <v>205</v>
      </c>
      <c r="F10597" s="3" t="s">
        <v>123</v>
      </c>
      <c r="G10597" s="3" t="s">
        <v>124</v>
      </c>
      <c r="H10597" s="3" t="s">
        <v>125</v>
      </c>
      <c r="I10597">
        <v>0</v>
      </c>
      <c r="J10597" s="2">
        <v>45392</v>
      </c>
    </row>
    <row r="10598" spans="1:10" x14ac:dyDescent="0.25">
      <c r="A10598" s="2">
        <v>45291</v>
      </c>
      <c r="B10598" s="3" t="s">
        <v>204</v>
      </c>
      <c r="C10598" s="3" t="s">
        <v>205</v>
      </c>
      <c r="D10598" s="3" t="s">
        <v>205</v>
      </c>
      <c r="E10598" s="3" t="s">
        <v>205</v>
      </c>
      <c r="F10598" s="3" t="s">
        <v>126</v>
      </c>
      <c r="G10598" s="3" t="s">
        <v>127</v>
      </c>
      <c r="H10598" s="3" t="s">
        <v>128</v>
      </c>
      <c r="I10598">
        <v>0</v>
      </c>
      <c r="J10598" s="2">
        <v>45392</v>
      </c>
    </row>
    <row r="10599" spans="1:10" x14ac:dyDescent="0.25">
      <c r="A10599" s="2">
        <v>45291</v>
      </c>
      <c r="B10599" s="3" t="s">
        <v>204</v>
      </c>
      <c r="C10599" s="3" t="s">
        <v>205</v>
      </c>
      <c r="D10599" s="3" t="s">
        <v>205</v>
      </c>
      <c r="E10599" s="3" t="s">
        <v>205</v>
      </c>
      <c r="F10599" s="3" t="s">
        <v>129</v>
      </c>
      <c r="G10599" s="3" t="s">
        <v>130</v>
      </c>
      <c r="H10599" s="3" t="s">
        <v>131</v>
      </c>
      <c r="I10599">
        <v>-1815.518</v>
      </c>
      <c r="J10599" s="2">
        <v>45392</v>
      </c>
    </row>
    <row r="10600" spans="1:10" x14ac:dyDescent="0.25">
      <c r="A10600" s="2">
        <v>45291</v>
      </c>
      <c r="B10600" s="3" t="s">
        <v>204</v>
      </c>
      <c r="C10600" s="3" t="s">
        <v>205</v>
      </c>
      <c r="D10600" s="3" t="s">
        <v>205</v>
      </c>
      <c r="E10600" s="3" t="s">
        <v>205</v>
      </c>
      <c r="F10600" s="3" t="s">
        <v>132</v>
      </c>
      <c r="G10600" s="3" t="s">
        <v>133</v>
      </c>
      <c r="H10600" s="3" t="s">
        <v>134</v>
      </c>
      <c r="I10600">
        <v>-1815.518</v>
      </c>
      <c r="J10600" s="2">
        <v>45392</v>
      </c>
    </row>
    <row r="10601" spans="1:10" x14ac:dyDescent="0.25">
      <c r="A10601" s="2">
        <v>45291</v>
      </c>
      <c r="B10601" s="3" t="s">
        <v>204</v>
      </c>
      <c r="C10601" s="3" t="s">
        <v>205</v>
      </c>
      <c r="D10601" s="3" t="s">
        <v>205</v>
      </c>
      <c r="E10601" s="3" t="s">
        <v>205</v>
      </c>
      <c r="F10601" s="3" t="s">
        <v>135</v>
      </c>
      <c r="G10601" s="3" t="s">
        <v>136</v>
      </c>
      <c r="H10601" s="3" t="s">
        <v>137</v>
      </c>
      <c r="I10601">
        <v>0</v>
      </c>
      <c r="J10601" s="2">
        <v>45392</v>
      </c>
    </row>
    <row r="10602" spans="1:10" x14ac:dyDescent="0.25">
      <c r="A10602" s="2">
        <v>45291</v>
      </c>
      <c r="B10602" s="3" t="s">
        <v>204</v>
      </c>
      <c r="C10602" s="3" t="s">
        <v>205</v>
      </c>
      <c r="D10602" s="3" t="s">
        <v>205</v>
      </c>
      <c r="E10602" s="3" t="s">
        <v>205</v>
      </c>
      <c r="F10602" s="3" t="s">
        <v>138</v>
      </c>
      <c r="G10602" s="3" t="s">
        <v>139</v>
      </c>
      <c r="H10602" s="3" t="s">
        <v>140</v>
      </c>
      <c r="I10602">
        <v>0</v>
      </c>
      <c r="J10602" s="2">
        <v>45392</v>
      </c>
    </row>
    <row r="10603" spans="1:10" x14ac:dyDescent="0.25">
      <c r="A10603" s="2">
        <v>45291</v>
      </c>
      <c r="B10603" s="3" t="s">
        <v>204</v>
      </c>
      <c r="C10603" s="3" t="s">
        <v>205</v>
      </c>
      <c r="D10603" s="3" t="s">
        <v>205</v>
      </c>
      <c r="E10603" s="3" t="s">
        <v>205</v>
      </c>
      <c r="F10603" s="3" t="s">
        <v>141</v>
      </c>
      <c r="G10603" s="3" t="s">
        <v>142</v>
      </c>
      <c r="H10603" s="3" t="s">
        <v>143</v>
      </c>
      <c r="I10603">
        <v>6560.8139000000001</v>
      </c>
      <c r="J10603" s="2">
        <v>45392</v>
      </c>
    </row>
    <row r="10604" spans="1:10" x14ac:dyDescent="0.25">
      <c r="A10604" s="2">
        <v>45291</v>
      </c>
      <c r="B10604" s="3" t="s">
        <v>206</v>
      </c>
      <c r="C10604" s="3" t="s">
        <v>207</v>
      </c>
      <c r="D10604" s="3" t="s">
        <v>207</v>
      </c>
      <c r="E10604" s="3" t="s">
        <v>207</v>
      </c>
      <c r="F10604" s="3" t="s">
        <v>49</v>
      </c>
      <c r="G10604" s="3" t="s">
        <v>50</v>
      </c>
      <c r="H10604" s="3" t="s">
        <v>51</v>
      </c>
      <c r="J10604" s="2">
        <v>45392</v>
      </c>
    </row>
    <row r="10605" spans="1:10" x14ac:dyDescent="0.25">
      <c r="A10605" s="2">
        <v>45291</v>
      </c>
      <c r="B10605" s="3" t="s">
        <v>206</v>
      </c>
      <c r="C10605" s="3" t="s">
        <v>207</v>
      </c>
      <c r="D10605" s="3" t="s">
        <v>207</v>
      </c>
      <c r="E10605" s="3" t="s">
        <v>207</v>
      </c>
      <c r="F10605" s="3" t="s">
        <v>52</v>
      </c>
      <c r="G10605" s="3" t="s">
        <v>53</v>
      </c>
      <c r="H10605" s="3" t="s">
        <v>16</v>
      </c>
      <c r="I10605">
        <v>76914.497619999995</v>
      </c>
      <c r="J10605" s="2">
        <v>45392</v>
      </c>
    </row>
    <row r="10606" spans="1:10" x14ac:dyDescent="0.25">
      <c r="A10606" s="2">
        <v>45291</v>
      </c>
      <c r="B10606" s="3" t="s">
        <v>206</v>
      </c>
      <c r="C10606" s="3" t="s">
        <v>207</v>
      </c>
      <c r="D10606" s="3" t="s">
        <v>207</v>
      </c>
      <c r="E10606" s="3" t="s">
        <v>207</v>
      </c>
      <c r="F10606" s="3" t="s">
        <v>17</v>
      </c>
      <c r="G10606" s="3" t="s">
        <v>18</v>
      </c>
      <c r="H10606" s="3" t="s">
        <v>19</v>
      </c>
      <c r="I10606">
        <v>82398.611560000005</v>
      </c>
      <c r="J10606" s="2">
        <v>45392</v>
      </c>
    </row>
    <row r="10607" spans="1:10" x14ac:dyDescent="0.25">
      <c r="A10607" s="2">
        <v>45291</v>
      </c>
      <c r="B10607" s="3" t="s">
        <v>206</v>
      </c>
      <c r="C10607" s="3" t="s">
        <v>207</v>
      </c>
      <c r="D10607" s="3" t="s">
        <v>207</v>
      </c>
      <c r="E10607" s="3" t="s">
        <v>207</v>
      </c>
      <c r="F10607" s="3" t="s">
        <v>20</v>
      </c>
      <c r="G10607" s="3" t="s">
        <v>21</v>
      </c>
      <c r="H10607" s="3" t="s">
        <v>22</v>
      </c>
      <c r="I10607">
        <v>-2863.63294</v>
      </c>
      <c r="J10607" s="2">
        <v>45392</v>
      </c>
    </row>
    <row r="10608" spans="1:10" x14ac:dyDescent="0.25">
      <c r="A10608" s="2">
        <v>45291</v>
      </c>
      <c r="B10608" s="3" t="s">
        <v>206</v>
      </c>
      <c r="C10608" s="3" t="s">
        <v>207</v>
      </c>
      <c r="D10608" s="3" t="s">
        <v>207</v>
      </c>
      <c r="E10608" s="3" t="s">
        <v>207</v>
      </c>
      <c r="F10608" s="3" t="s">
        <v>54</v>
      </c>
      <c r="G10608" s="3" t="s">
        <v>55</v>
      </c>
      <c r="H10608" s="3" t="s">
        <v>56</v>
      </c>
      <c r="I10608">
        <v>79534.978619999994</v>
      </c>
      <c r="J10608" s="2">
        <v>45392</v>
      </c>
    </row>
    <row r="10609" spans="1:10" x14ac:dyDescent="0.25">
      <c r="A10609" s="2">
        <v>45291</v>
      </c>
      <c r="B10609" s="3" t="s">
        <v>206</v>
      </c>
      <c r="C10609" s="3" t="s">
        <v>207</v>
      </c>
      <c r="D10609" s="3" t="s">
        <v>207</v>
      </c>
      <c r="E10609" s="3" t="s">
        <v>207</v>
      </c>
      <c r="F10609" s="3" t="s">
        <v>57</v>
      </c>
      <c r="G10609" s="3" t="s">
        <v>58</v>
      </c>
      <c r="H10609" s="3" t="s">
        <v>59</v>
      </c>
      <c r="I10609">
        <v>-2619.623</v>
      </c>
      <c r="J10609" s="2">
        <v>45392</v>
      </c>
    </row>
    <row r="10610" spans="1:10" x14ac:dyDescent="0.25">
      <c r="A10610" s="2">
        <v>45291</v>
      </c>
      <c r="B10610" s="3" t="s">
        <v>206</v>
      </c>
      <c r="C10610" s="3" t="s">
        <v>207</v>
      </c>
      <c r="D10610" s="3" t="s">
        <v>207</v>
      </c>
      <c r="E10610" s="3" t="s">
        <v>207</v>
      </c>
      <c r="F10610" s="3" t="s">
        <v>60</v>
      </c>
      <c r="G10610" s="3" t="s">
        <v>61</v>
      </c>
      <c r="H10610" s="3" t="s">
        <v>62</v>
      </c>
      <c r="I10610">
        <v>-0.85799999999999998</v>
      </c>
      <c r="J10610" s="2">
        <v>45392</v>
      </c>
    </row>
    <row r="10611" spans="1:10" x14ac:dyDescent="0.25">
      <c r="A10611" s="2">
        <v>45291</v>
      </c>
      <c r="B10611" s="3" t="s">
        <v>206</v>
      </c>
      <c r="C10611" s="3" t="s">
        <v>207</v>
      </c>
      <c r="D10611" s="3" t="s">
        <v>207</v>
      </c>
      <c r="E10611" s="3" t="s">
        <v>207</v>
      </c>
      <c r="F10611" s="3" t="s">
        <v>63</v>
      </c>
      <c r="G10611" s="3" t="s">
        <v>64</v>
      </c>
      <c r="H10611" s="3" t="s">
        <v>65</v>
      </c>
      <c r="I10611">
        <v>-2620.4810000000002</v>
      </c>
      <c r="J10611" s="2">
        <v>45392</v>
      </c>
    </row>
    <row r="10612" spans="1:10" x14ac:dyDescent="0.25">
      <c r="A10612" s="2">
        <v>45291</v>
      </c>
      <c r="B10612" s="3" t="s">
        <v>206</v>
      </c>
      <c r="C10612" s="3" t="s">
        <v>207</v>
      </c>
      <c r="D10612" s="3" t="s">
        <v>207</v>
      </c>
      <c r="E10612" s="3" t="s">
        <v>207</v>
      </c>
      <c r="F10612" s="3" t="s">
        <v>23</v>
      </c>
      <c r="G10612" s="3" t="s">
        <v>24</v>
      </c>
      <c r="H10612" s="3" t="s">
        <v>25</v>
      </c>
      <c r="I10612">
        <v>0</v>
      </c>
      <c r="J10612" s="2">
        <v>45392</v>
      </c>
    </row>
    <row r="10613" spans="1:10" x14ac:dyDescent="0.25">
      <c r="A10613" s="2">
        <v>45291</v>
      </c>
      <c r="B10613" s="3" t="s">
        <v>206</v>
      </c>
      <c r="C10613" s="3" t="s">
        <v>207</v>
      </c>
      <c r="D10613" s="3" t="s">
        <v>207</v>
      </c>
      <c r="E10613" s="3" t="s">
        <v>207</v>
      </c>
      <c r="F10613" s="3" t="s">
        <v>26</v>
      </c>
      <c r="G10613" s="3" t="s">
        <v>27</v>
      </c>
      <c r="H10613" s="3" t="s">
        <v>28</v>
      </c>
      <c r="I10613">
        <v>-58639.995150000002</v>
      </c>
      <c r="J10613" s="2">
        <v>45392</v>
      </c>
    </row>
    <row r="10614" spans="1:10" x14ac:dyDescent="0.25">
      <c r="A10614" s="2">
        <v>45291</v>
      </c>
      <c r="B10614" s="3" t="s">
        <v>206</v>
      </c>
      <c r="C10614" s="3" t="s">
        <v>207</v>
      </c>
      <c r="D10614" s="3" t="s">
        <v>207</v>
      </c>
      <c r="E10614" s="3" t="s">
        <v>207</v>
      </c>
      <c r="F10614" s="3" t="s">
        <v>29</v>
      </c>
      <c r="G10614" s="3" t="s">
        <v>30</v>
      </c>
      <c r="H10614" s="3" t="s">
        <v>31</v>
      </c>
      <c r="I10614">
        <v>-64125.819430000003</v>
      </c>
      <c r="J10614" s="2">
        <v>45392</v>
      </c>
    </row>
    <row r="10615" spans="1:10" x14ac:dyDescent="0.25">
      <c r="A10615" s="2">
        <v>45291</v>
      </c>
      <c r="B10615" s="3" t="s">
        <v>206</v>
      </c>
      <c r="C10615" s="3" t="s">
        <v>207</v>
      </c>
      <c r="D10615" s="3" t="s">
        <v>207</v>
      </c>
      <c r="E10615" s="3" t="s">
        <v>207</v>
      </c>
      <c r="F10615" s="3" t="s">
        <v>32</v>
      </c>
      <c r="G10615" s="3" t="s">
        <v>33</v>
      </c>
      <c r="H10615" s="3" t="s">
        <v>34</v>
      </c>
      <c r="I10615">
        <v>1809.45189</v>
      </c>
      <c r="J10615" s="2">
        <v>45392</v>
      </c>
    </row>
    <row r="10616" spans="1:10" x14ac:dyDescent="0.25">
      <c r="A10616" s="2">
        <v>45291</v>
      </c>
      <c r="B10616" s="3" t="s">
        <v>206</v>
      </c>
      <c r="C10616" s="3" t="s">
        <v>207</v>
      </c>
      <c r="D10616" s="3" t="s">
        <v>207</v>
      </c>
      <c r="E10616" s="3" t="s">
        <v>207</v>
      </c>
      <c r="F10616" s="3" t="s">
        <v>66</v>
      </c>
      <c r="G10616" s="3" t="s">
        <v>67</v>
      </c>
      <c r="H10616" s="3" t="s">
        <v>68</v>
      </c>
      <c r="I10616">
        <v>-62316.367539999999</v>
      </c>
      <c r="J10616" s="2">
        <v>45392</v>
      </c>
    </row>
    <row r="10617" spans="1:10" x14ac:dyDescent="0.25">
      <c r="A10617" s="2">
        <v>45291</v>
      </c>
      <c r="B10617" s="3" t="s">
        <v>206</v>
      </c>
      <c r="C10617" s="3" t="s">
        <v>207</v>
      </c>
      <c r="D10617" s="3" t="s">
        <v>207</v>
      </c>
      <c r="E10617" s="3" t="s">
        <v>207</v>
      </c>
      <c r="F10617" s="3" t="s">
        <v>69</v>
      </c>
      <c r="G10617" s="3" t="s">
        <v>70</v>
      </c>
      <c r="H10617" s="3" t="s">
        <v>71</v>
      </c>
      <c r="I10617">
        <v>4038.9870000000001</v>
      </c>
      <c r="J10617" s="2">
        <v>45392</v>
      </c>
    </row>
    <row r="10618" spans="1:10" x14ac:dyDescent="0.25">
      <c r="A10618" s="2">
        <v>45291</v>
      </c>
      <c r="B10618" s="3" t="s">
        <v>206</v>
      </c>
      <c r="C10618" s="3" t="s">
        <v>207</v>
      </c>
      <c r="D10618" s="3" t="s">
        <v>207</v>
      </c>
      <c r="E10618" s="3" t="s">
        <v>207</v>
      </c>
      <c r="F10618" s="3" t="s">
        <v>72</v>
      </c>
      <c r="G10618" s="3" t="s">
        <v>73</v>
      </c>
      <c r="H10618" s="3" t="s">
        <v>74</v>
      </c>
      <c r="I10618">
        <v>-362.61461000000003</v>
      </c>
      <c r="J10618" s="2">
        <v>45392</v>
      </c>
    </row>
    <row r="10619" spans="1:10" x14ac:dyDescent="0.25">
      <c r="A10619" s="2">
        <v>45291</v>
      </c>
      <c r="B10619" s="3" t="s">
        <v>206</v>
      </c>
      <c r="C10619" s="3" t="s">
        <v>207</v>
      </c>
      <c r="D10619" s="3" t="s">
        <v>207</v>
      </c>
      <c r="E10619" s="3" t="s">
        <v>207</v>
      </c>
      <c r="F10619" s="3" t="s">
        <v>75</v>
      </c>
      <c r="G10619" s="3" t="s">
        <v>76</v>
      </c>
      <c r="H10619" s="3" t="s">
        <v>77</v>
      </c>
      <c r="I10619">
        <v>3676.37239</v>
      </c>
      <c r="J10619" s="2">
        <v>45392</v>
      </c>
    </row>
    <row r="10620" spans="1:10" x14ac:dyDescent="0.25">
      <c r="A10620" s="2">
        <v>45291</v>
      </c>
      <c r="B10620" s="3" t="s">
        <v>206</v>
      </c>
      <c r="C10620" s="3" t="s">
        <v>207</v>
      </c>
      <c r="D10620" s="3" t="s">
        <v>207</v>
      </c>
      <c r="E10620" s="3" t="s">
        <v>207</v>
      </c>
      <c r="F10620" s="3" t="s">
        <v>78</v>
      </c>
      <c r="G10620" s="3" t="s">
        <v>79</v>
      </c>
      <c r="H10620" s="3" t="s">
        <v>80</v>
      </c>
      <c r="I10620">
        <v>-18280.032999999999</v>
      </c>
      <c r="J10620" s="2">
        <v>45392</v>
      </c>
    </row>
    <row r="10621" spans="1:10" x14ac:dyDescent="0.25">
      <c r="A10621" s="2">
        <v>45291</v>
      </c>
      <c r="B10621" s="3" t="s">
        <v>206</v>
      </c>
      <c r="C10621" s="3" t="s">
        <v>207</v>
      </c>
      <c r="D10621" s="3" t="s">
        <v>207</v>
      </c>
      <c r="E10621" s="3" t="s">
        <v>207</v>
      </c>
      <c r="F10621" s="3" t="s">
        <v>81</v>
      </c>
      <c r="G10621" s="3" t="s">
        <v>82</v>
      </c>
      <c r="H10621" s="3" t="s">
        <v>83</v>
      </c>
      <c r="I10621">
        <v>0</v>
      </c>
      <c r="J10621" s="2">
        <v>45392</v>
      </c>
    </row>
    <row r="10622" spans="1:10" x14ac:dyDescent="0.25">
      <c r="A10622" s="2">
        <v>45291</v>
      </c>
      <c r="B10622" s="3" t="s">
        <v>206</v>
      </c>
      <c r="C10622" s="3" t="s">
        <v>207</v>
      </c>
      <c r="D10622" s="3" t="s">
        <v>207</v>
      </c>
      <c r="E10622" s="3" t="s">
        <v>207</v>
      </c>
      <c r="F10622" s="3" t="s">
        <v>84</v>
      </c>
      <c r="G10622" s="3" t="s">
        <v>85</v>
      </c>
      <c r="H10622" s="3" t="s">
        <v>86</v>
      </c>
      <c r="I10622">
        <v>-5.5305300000145499</v>
      </c>
      <c r="J10622" s="2">
        <v>45392</v>
      </c>
    </row>
    <row r="10623" spans="1:10" x14ac:dyDescent="0.25">
      <c r="A10623" s="2">
        <v>45291</v>
      </c>
      <c r="B10623" s="3" t="s">
        <v>206</v>
      </c>
      <c r="C10623" s="3" t="s">
        <v>207</v>
      </c>
      <c r="D10623" s="3" t="s">
        <v>207</v>
      </c>
      <c r="E10623" s="3" t="s">
        <v>207</v>
      </c>
      <c r="F10623" s="3" t="s">
        <v>87</v>
      </c>
      <c r="G10623" s="3" t="s">
        <v>88</v>
      </c>
      <c r="H10623" s="3" t="s">
        <v>89</v>
      </c>
      <c r="I10623">
        <v>0</v>
      </c>
      <c r="J10623" s="2">
        <v>45392</v>
      </c>
    </row>
    <row r="10624" spans="1:10" x14ac:dyDescent="0.25">
      <c r="A10624" s="2">
        <v>45291</v>
      </c>
      <c r="B10624" s="3" t="s">
        <v>206</v>
      </c>
      <c r="C10624" s="3" t="s">
        <v>207</v>
      </c>
      <c r="D10624" s="3" t="s">
        <v>207</v>
      </c>
      <c r="E10624" s="3" t="s">
        <v>207</v>
      </c>
      <c r="F10624" s="3" t="s">
        <v>90</v>
      </c>
      <c r="G10624" s="3" t="s">
        <v>91</v>
      </c>
      <c r="H10624" s="3" t="s">
        <v>92</v>
      </c>
      <c r="I10624">
        <v>-5.5305300000145499</v>
      </c>
      <c r="J10624" s="2">
        <v>45392</v>
      </c>
    </row>
    <row r="10625" spans="1:10" x14ac:dyDescent="0.25">
      <c r="A10625" s="2">
        <v>45291</v>
      </c>
      <c r="B10625" s="3" t="s">
        <v>206</v>
      </c>
      <c r="C10625" s="3" t="s">
        <v>207</v>
      </c>
      <c r="D10625" s="3" t="s">
        <v>207</v>
      </c>
      <c r="E10625" s="3" t="s">
        <v>207</v>
      </c>
      <c r="F10625" s="3" t="s">
        <v>93</v>
      </c>
      <c r="G10625" s="3" t="s">
        <v>94</v>
      </c>
      <c r="H10625" s="3" t="s">
        <v>95</v>
      </c>
      <c r="J10625" s="2">
        <v>45392</v>
      </c>
    </row>
    <row r="10626" spans="1:10" x14ac:dyDescent="0.25">
      <c r="A10626" s="2">
        <v>45291</v>
      </c>
      <c r="B10626" s="3" t="s">
        <v>206</v>
      </c>
      <c r="C10626" s="3" t="s">
        <v>207</v>
      </c>
      <c r="D10626" s="3" t="s">
        <v>207</v>
      </c>
      <c r="E10626" s="3" t="s">
        <v>207</v>
      </c>
      <c r="F10626" s="3" t="s">
        <v>96</v>
      </c>
      <c r="G10626" s="3" t="s">
        <v>97</v>
      </c>
      <c r="H10626" s="3" t="s">
        <v>98</v>
      </c>
      <c r="I10626">
        <v>12637.260630000001</v>
      </c>
      <c r="J10626" s="2">
        <v>45392</v>
      </c>
    </row>
    <row r="10627" spans="1:10" x14ac:dyDescent="0.25">
      <c r="A10627" s="2">
        <v>45291</v>
      </c>
      <c r="B10627" s="3" t="s">
        <v>206</v>
      </c>
      <c r="C10627" s="3" t="s">
        <v>207</v>
      </c>
      <c r="D10627" s="3" t="s">
        <v>207</v>
      </c>
      <c r="E10627" s="3" t="s">
        <v>207</v>
      </c>
      <c r="F10627" s="3" t="s">
        <v>99</v>
      </c>
      <c r="G10627" s="3" t="s">
        <v>100</v>
      </c>
      <c r="H10627" s="3" t="s">
        <v>101</v>
      </c>
      <c r="I10627">
        <v>0</v>
      </c>
      <c r="J10627" s="2">
        <v>45392</v>
      </c>
    </row>
    <row r="10628" spans="1:10" x14ac:dyDescent="0.25">
      <c r="A10628" s="2">
        <v>45291</v>
      </c>
      <c r="B10628" s="3" t="s">
        <v>206</v>
      </c>
      <c r="C10628" s="3" t="s">
        <v>207</v>
      </c>
      <c r="D10628" s="3" t="s">
        <v>207</v>
      </c>
      <c r="E10628" s="3" t="s">
        <v>207</v>
      </c>
      <c r="F10628" s="3" t="s">
        <v>102</v>
      </c>
      <c r="G10628" s="3" t="s">
        <v>103</v>
      </c>
      <c r="H10628" s="3" t="s">
        <v>104</v>
      </c>
      <c r="I10628">
        <v>-3312.25515</v>
      </c>
      <c r="J10628" s="2">
        <v>45392</v>
      </c>
    </row>
    <row r="10629" spans="1:10" x14ac:dyDescent="0.25">
      <c r="A10629" s="2">
        <v>45291</v>
      </c>
      <c r="B10629" s="3" t="s">
        <v>206</v>
      </c>
      <c r="C10629" s="3" t="s">
        <v>207</v>
      </c>
      <c r="D10629" s="3" t="s">
        <v>207</v>
      </c>
      <c r="E10629" s="3" t="s">
        <v>207</v>
      </c>
      <c r="F10629" s="3" t="s">
        <v>105</v>
      </c>
      <c r="G10629" s="3" t="s">
        <v>106</v>
      </c>
      <c r="H10629" s="3" t="s">
        <v>107</v>
      </c>
      <c r="I10629">
        <v>0</v>
      </c>
      <c r="J10629" s="2">
        <v>45392</v>
      </c>
    </row>
    <row r="10630" spans="1:10" x14ac:dyDescent="0.25">
      <c r="A10630" s="2">
        <v>45291</v>
      </c>
      <c r="B10630" s="3" t="s">
        <v>206</v>
      </c>
      <c r="C10630" s="3" t="s">
        <v>207</v>
      </c>
      <c r="D10630" s="3" t="s">
        <v>207</v>
      </c>
      <c r="E10630" s="3" t="s">
        <v>207</v>
      </c>
      <c r="F10630" s="3" t="s">
        <v>108</v>
      </c>
      <c r="G10630" s="3" t="s">
        <v>109</v>
      </c>
      <c r="H10630" s="3" t="s">
        <v>110</v>
      </c>
      <c r="I10630">
        <v>1857.0099</v>
      </c>
      <c r="J10630" s="2">
        <v>45392</v>
      </c>
    </row>
    <row r="10631" spans="1:10" x14ac:dyDescent="0.25">
      <c r="A10631" s="2">
        <v>45291</v>
      </c>
      <c r="B10631" s="3" t="s">
        <v>206</v>
      </c>
      <c r="C10631" s="3" t="s">
        <v>207</v>
      </c>
      <c r="D10631" s="3" t="s">
        <v>207</v>
      </c>
      <c r="E10631" s="3" t="s">
        <v>207</v>
      </c>
      <c r="F10631" s="3" t="s">
        <v>111</v>
      </c>
      <c r="G10631" s="3" t="s">
        <v>112</v>
      </c>
      <c r="H10631" s="3" t="s">
        <v>113</v>
      </c>
      <c r="I10631">
        <v>-1684.23767</v>
      </c>
      <c r="J10631" s="2">
        <v>45392</v>
      </c>
    </row>
    <row r="10632" spans="1:10" x14ac:dyDescent="0.25">
      <c r="A10632" s="2">
        <v>45291</v>
      </c>
      <c r="B10632" s="3" t="s">
        <v>206</v>
      </c>
      <c r="C10632" s="3" t="s">
        <v>207</v>
      </c>
      <c r="D10632" s="3" t="s">
        <v>207</v>
      </c>
      <c r="E10632" s="3" t="s">
        <v>207</v>
      </c>
      <c r="F10632" s="3" t="s">
        <v>114</v>
      </c>
      <c r="G10632" s="3" t="s">
        <v>115</v>
      </c>
      <c r="H10632" s="3" t="s">
        <v>116</v>
      </c>
      <c r="I10632">
        <v>0</v>
      </c>
      <c r="J10632" s="2">
        <v>45392</v>
      </c>
    </row>
    <row r="10633" spans="1:10" x14ac:dyDescent="0.25">
      <c r="A10633" s="2">
        <v>45291</v>
      </c>
      <c r="B10633" s="3" t="s">
        <v>206</v>
      </c>
      <c r="C10633" s="3" t="s">
        <v>207</v>
      </c>
      <c r="D10633" s="3" t="s">
        <v>207</v>
      </c>
      <c r="E10633" s="3" t="s">
        <v>207</v>
      </c>
      <c r="F10633" s="3" t="s">
        <v>117</v>
      </c>
      <c r="G10633" s="3" t="s">
        <v>118</v>
      </c>
      <c r="H10633" s="3" t="s">
        <v>119</v>
      </c>
      <c r="I10633">
        <v>9492.2471799999894</v>
      </c>
      <c r="J10633" s="2">
        <v>45392</v>
      </c>
    </row>
    <row r="10634" spans="1:10" x14ac:dyDescent="0.25">
      <c r="A10634" s="2">
        <v>45291</v>
      </c>
      <c r="B10634" s="3" t="s">
        <v>206</v>
      </c>
      <c r="C10634" s="3" t="s">
        <v>207</v>
      </c>
      <c r="D10634" s="3" t="s">
        <v>207</v>
      </c>
      <c r="E10634" s="3" t="s">
        <v>207</v>
      </c>
      <c r="F10634" s="3" t="s">
        <v>120</v>
      </c>
      <c r="G10634" s="3" t="s">
        <v>121</v>
      </c>
      <c r="H10634" s="3" t="s">
        <v>122</v>
      </c>
      <c r="I10634">
        <v>0</v>
      </c>
      <c r="J10634" s="2">
        <v>45392</v>
      </c>
    </row>
    <row r="10635" spans="1:10" x14ac:dyDescent="0.25">
      <c r="A10635" s="2">
        <v>45291</v>
      </c>
      <c r="B10635" s="3" t="s">
        <v>206</v>
      </c>
      <c r="C10635" s="3" t="s">
        <v>207</v>
      </c>
      <c r="D10635" s="3" t="s">
        <v>207</v>
      </c>
      <c r="E10635" s="3" t="s">
        <v>207</v>
      </c>
      <c r="F10635" s="3" t="s">
        <v>123</v>
      </c>
      <c r="G10635" s="3" t="s">
        <v>124</v>
      </c>
      <c r="H10635" s="3" t="s">
        <v>125</v>
      </c>
      <c r="I10635">
        <v>0</v>
      </c>
      <c r="J10635" s="2">
        <v>45392</v>
      </c>
    </row>
    <row r="10636" spans="1:10" x14ac:dyDescent="0.25">
      <c r="A10636" s="2">
        <v>45291</v>
      </c>
      <c r="B10636" s="3" t="s">
        <v>206</v>
      </c>
      <c r="C10636" s="3" t="s">
        <v>207</v>
      </c>
      <c r="D10636" s="3" t="s">
        <v>207</v>
      </c>
      <c r="E10636" s="3" t="s">
        <v>207</v>
      </c>
      <c r="F10636" s="3" t="s">
        <v>126</v>
      </c>
      <c r="G10636" s="3" t="s">
        <v>127</v>
      </c>
      <c r="H10636" s="3" t="s">
        <v>128</v>
      </c>
      <c r="I10636">
        <v>0</v>
      </c>
      <c r="J10636" s="2">
        <v>45392</v>
      </c>
    </row>
    <row r="10637" spans="1:10" x14ac:dyDescent="0.25">
      <c r="A10637" s="2">
        <v>45291</v>
      </c>
      <c r="B10637" s="3" t="s">
        <v>206</v>
      </c>
      <c r="C10637" s="3" t="s">
        <v>207</v>
      </c>
      <c r="D10637" s="3" t="s">
        <v>207</v>
      </c>
      <c r="E10637" s="3" t="s">
        <v>207</v>
      </c>
      <c r="F10637" s="3" t="s">
        <v>129</v>
      </c>
      <c r="G10637" s="3" t="s">
        <v>130</v>
      </c>
      <c r="H10637" s="3" t="s">
        <v>131</v>
      </c>
      <c r="I10637">
        <v>-1665.8520699999999</v>
      </c>
      <c r="J10637" s="2">
        <v>45392</v>
      </c>
    </row>
    <row r="10638" spans="1:10" x14ac:dyDescent="0.25">
      <c r="A10638" s="2">
        <v>45291</v>
      </c>
      <c r="B10638" s="3" t="s">
        <v>206</v>
      </c>
      <c r="C10638" s="3" t="s">
        <v>207</v>
      </c>
      <c r="D10638" s="3" t="s">
        <v>207</v>
      </c>
      <c r="E10638" s="3" t="s">
        <v>207</v>
      </c>
      <c r="F10638" s="3" t="s">
        <v>132</v>
      </c>
      <c r="G10638" s="3" t="s">
        <v>133</v>
      </c>
      <c r="H10638" s="3" t="s">
        <v>134</v>
      </c>
      <c r="I10638">
        <v>-1665.8520699999999</v>
      </c>
      <c r="J10638" s="2">
        <v>45392</v>
      </c>
    </row>
    <row r="10639" spans="1:10" x14ac:dyDescent="0.25">
      <c r="A10639" s="2">
        <v>45291</v>
      </c>
      <c r="B10639" s="3" t="s">
        <v>206</v>
      </c>
      <c r="C10639" s="3" t="s">
        <v>207</v>
      </c>
      <c r="D10639" s="3" t="s">
        <v>207</v>
      </c>
      <c r="E10639" s="3" t="s">
        <v>207</v>
      </c>
      <c r="F10639" s="3" t="s">
        <v>135</v>
      </c>
      <c r="G10639" s="3" t="s">
        <v>136</v>
      </c>
      <c r="H10639" s="3" t="s">
        <v>137</v>
      </c>
      <c r="I10639">
        <v>0</v>
      </c>
      <c r="J10639" s="2">
        <v>45392</v>
      </c>
    </row>
    <row r="10640" spans="1:10" x14ac:dyDescent="0.25">
      <c r="A10640" s="2">
        <v>45291</v>
      </c>
      <c r="B10640" s="3" t="s">
        <v>206</v>
      </c>
      <c r="C10640" s="3" t="s">
        <v>207</v>
      </c>
      <c r="D10640" s="3" t="s">
        <v>207</v>
      </c>
      <c r="E10640" s="3" t="s">
        <v>207</v>
      </c>
      <c r="F10640" s="3" t="s">
        <v>138</v>
      </c>
      <c r="G10640" s="3" t="s">
        <v>139</v>
      </c>
      <c r="H10640" s="3" t="s">
        <v>140</v>
      </c>
      <c r="I10640">
        <v>0</v>
      </c>
      <c r="J10640" s="2">
        <v>45392</v>
      </c>
    </row>
    <row r="10641" spans="1:10" x14ac:dyDescent="0.25">
      <c r="A10641" s="2">
        <v>45291</v>
      </c>
      <c r="B10641" s="3" t="s">
        <v>206</v>
      </c>
      <c r="C10641" s="3" t="s">
        <v>207</v>
      </c>
      <c r="D10641" s="3" t="s">
        <v>207</v>
      </c>
      <c r="E10641" s="3" t="s">
        <v>207</v>
      </c>
      <c r="F10641" s="3" t="s">
        <v>141</v>
      </c>
      <c r="G10641" s="3" t="s">
        <v>142</v>
      </c>
      <c r="H10641" s="3" t="s">
        <v>143</v>
      </c>
      <c r="I10641">
        <v>7826.3951099999904</v>
      </c>
      <c r="J10641" s="2">
        <v>45392</v>
      </c>
    </row>
    <row r="10642" spans="1:10" x14ac:dyDescent="0.25">
      <c r="A10642" s="2">
        <v>45291</v>
      </c>
      <c r="B10642" s="3" t="s">
        <v>212</v>
      </c>
      <c r="C10642" s="3" t="s">
        <v>213</v>
      </c>
      <c r="D10642" s="3" t="s">
        <v>214</v>
      </c>
      <c r="E10642" s="3" t="s">
        <v>215</v>
      </c>
      <c r="F10642" s="3" t="s">
        <v>49</v>
      </c>
      <c r="G10642" s="3" t="s">
        <v>50</v>
      </c>
      <c r="H10642" s="3" t="s">
        <v>51</v>
      </c>
      <c r="J10642" s="2">
        <v>45392</v>
      </c>
    </row>
    <row r="10643" spans="1:10" x14ac:dyDescent="0.25">
      <c r="A10643" s="2">
        <v>45291</v>
      </c>
      <c r="B10643" s="3" t="s">
        <v>212</v>
      </c>
      <c r="C10643" s="3" t="s">
        <v>213</v>
      </c>
      <c r="D10643" s="3" t="s">
        <v>214</v>
      </c>
      <c r="E10643" s="3" t="s">
        <v>215</v>
      </c>
      <c r="F10643" s="3" t="s">
        <v>52</v>
      </c>
      <c r="G10643" s="3" t="s">
        <v>53</v>
      </c>
      <c r="H10643" s="3" t="s">
        <v>16</v>
      </c>
      <c r="I10643">
        <v>20294.376120000001</v>
      </c>
      <c r="J10643" s="2">
        <v>45392</v>
      </c>
    </row>
    <row r="10644" spans="1:10" x14ac:dyDescent="0.25">
      <c r="A10644" s="2">
        <v>45291</v>
      </c>
      <c r="B10644" s="3" t="s">
        <v>212</v>
      </c>
      <c r="C10644" s="3" t="s">
        <v>213</v>
      </c>
      <c r="D10644" s="3" t="s">
        <v>214</v>
      </c>
      <c r="E10644" s="3" t="s">
        <v>215</v>
      </c>
      <c r="F10644" s="3" t="s">
        <v>17</v>
      </c>
      <c r="G10644" s="3" t="s">
        <v>18</v>
      </c>
      <c r="H10644" s="3" t="s">
        <v>19</v>
      </c>
      <c r="I10644">
        <v>19023.395860000001</v>
      </c>
      <c r="J10644" s="2">
        <v>45392</v>
      </c>
    </row>
    <row r="10645" spans="1:10" x14ac:dyDescent="0.25">
      <c r="A10645" s="2">
        <v>45291</v>
      </c>
      <c r="B10645" s="3" t="s">
        <v>212</v>
      </c>
      <c r="C10645" s="3" t="s">
        <v>213</v>
      </c>
      <c r="D10645" s="3" t="s">
        <v>214</v>
      </c>
      <c r="E10645" s="3" t="s">
        <v>215</v>
      </c>
      <c r="F10645" s="3" t="s">
        <v>20</v>
      </c>
      <c r="G10645" s="3" t="s">
        <v>21</v>
      </c>
      <c r="H10645" s="3" t="s">
        <v>22</v>
      </c>
      <c r="I10645">
        <v>-448.57999000000001</v>
      </c>
      <c r="J10645" s="2">
        <v>45392</v>
      </c>
    </row>
    <row r="10646" spans="1:10" x14ac:dyDescent="0.25">
      <c r="A10646" s="2">
        <v>45291</v>
      </c>
      <c r="B10646" s="3" t="s">
        <v>212</v>
      </c>
      <c r="C10646" s="3" t="s">
        <v>213</v>
      </c>
      <c r="D10646" s="3" t="s">
        <v>214</v>
      </c>
      <c r="E10646" s="3" t="s">
        <v>215</v>
      </c>
      <c r="F10646" s="3" t="s">
        <v>54</v>
      </c>
      <c r="G10646" s="3" t="s">
        <v>55</v>
      </c>
      <c r="H10646" s="3" t="s">
        <v>56</v>
      </c>
      <c r="I10646">
        <v>18574.815869999999</v>
      </c>
      <c r="J10646" s="2">
        <v>45392</v>
      </c>
    </row>
    <row r="10647" spans="1:10" x14ac:dyDescent="0.25">
      <c r="A10647" s="2">
        <v>45291</v>
      </c>
      <c r="B10647" s="3" t="s">
        <v>212</v>
      </c>
      <c r="C10647" s="3" t="s">
        <v>213</v>
      </c>
      <c r="D10647" s="3" t="s">
        <v>214</v>
      </c>
      <c r="E10647" s="3" t="s">
        <v>215</v>
      </c>
      <c r="F10647" s="3" t="s">
        <v>57</v>
      </c>
      <c r="G10647" s="3" t="s">
        <v>58</v>
      </c>
      <c r="H10647" s="3" t="s">
        <v>59</v>
      </c>
      <c r="I10647">
        <v>1742.3281899999999</v>
      </c>
      <c r="J10647" s="2">
        <v>45392</v>
      </c>
    </row>
    <row r="10648" spans="1:10" x14ac:dyDescent="0.25">
      <c r="A10648" s="2">
        <v>45291</v>
      </c>
      <c r="B10648" s="3" t="s">
        <v>212</v>
      </c>
      <c r="C10648" s="3" t="s">
        <v>213</v>
      </c>
      <c r="D10648" s="3" t="s">
        <v>214</v>
      </c>
      <c r="E10648" s="3" t="s">
        <v>215</v>
      </c>
      <c r="F10648" s="3" t="s">
        <v>60</v>
      </c>
      <c r="G10648" s="3" t="s">
        <v>61</v>
      </c>
      <c r="H10648" s="3" t="s">
        <v>62</v>
      </c>
      <c r="I10648">
        <v>-22.767939999999999</v>
      </c>
      <c r="J10648" s="2">
        <v>45392</v>
      </c>
    </row>
    <row r="10649" spans="1:10" x14ac:dyDescent="0.25">
      <c r="A10649" s="2">
        <v>45291</v>
      </c>
      <c r="B10649" s="3" t="s">
        <v>212</v>
      </c>
      <c r="C10649" s="3" t="s">
        <v>213</v>
      </c>
      <c r="D10649" s="3" t="s">
        <v>214</v>
      </c>
      <c r="E10649" s="3" t="s">
        <v>215</v>
      </c>
      <c r="F10649" s="3" t="s">
        <v>63</v>
      </c>
      <c r="G10649" s="3" t="s">
        <v>64</v>
      </c>
      <c r="H10649" s="3" t="s">
        <v>65</v>
      </c>
      <c r="I10649">
        <v>1719.56025</v>
      </c>
      <c r="J10649" s="2">
        <v>45392</v>
      </c>
    </row>
    <row r="10650" spans="1:10" x14ac:dyDescent="0.25">
      <c r="A10650" s="2">
        <v>45291</v>
      </c>
      <c r="B10650" s="3" t="s">
        <v>212</v>
      </c>
      <c r="C10650" s="3" t="s">
        <v>213</v>
      </c>
      <c r="D10650" s="3" t="s">
        <v>214</v>
      </c>
      <c r="E10650" s="3" t="s">
        <v>215</v>
      </c>
      <c r="F10650" s="3" t="s">
        <v>23</v>
      </c>
      <c r="G10650" s="3" t="s">
        <v>24</v>
      </c>
      <c r="H10650" s="3" t="s">
        <v>25</v>
      </c>
      <c r="I10650">
        <v>0</v>
      </c>
      <c r="J10650" s="2">
        <v>45392</v>
      </c>
    </row>
    <row r="10651" spans="1:10" x14ac:dyDescent="0.25">
      <c r="A10651" s="2">
        <v>45291</v>
      </c>
      <c r="B10651" s="3" t="s">
        <v>212</v>
      </c>
      <c r="C10651" s="3" t="s">
        <v>213</v>
      </c>
      <c r="D10651" s="3" t="s">
        <v>214</v>
      </c>
      <c r="E10651" s="3" t="s">
        <v>215</v>
      </c>
      <c r="F10651" s="3" t="s">
        <v>26</v>
      </c>
      <c r="G10651" s="3" t="s">
        <v>27</v>
      </c>
      <c r="H10651" s="3" t="s">
        <v>28</v>
      </c>
      <c r="I10651">
        <v>-844.69920000000002</v>
      </c>
      <c r="J10651" s="2">
        <v>45392</v>
      </c>
    </row>
    <row r="10652" spans="1:10" x14ac:dyDescent="0.25">
      <c r="A10652" s="2">
        <v>45291</v>
      </c>
      <c r="B10652" s="3" t="s">
        <v>212</v>
      </c>
      <c r="C10652" s="3" t="s">
        <v>213</v>
      </c>
      <c r="D10652" s="3" t="s">
        <v>214</v>
      </c>
      <c r="E10652" s="3" t="s">
        <v>215</v>
      </c>
      <c r="F10652" s="3" t="s">
        <v>29</v>
      </c>
      <c r="G10652" s="3" t="s">
        <v>30</v>
      </c>
      <c r="H10652" s="3" t="s">
        <v>31</v>
      </c>
      <c r="I10652">
        <v>-1120.57662</v>
      </c>
      <c r="J10652" s="2">
        <v>45392</v>
      </c>
    </row>
    <row r="10653" spans="1:10" x14ac:dyDescent="0.25">
      <c r="A10653" s="2">
        <v>45291</v>
      </c>
      <c r="B10653" s="3" t="s">
        <v>212</v>
      </c>
      <c r="C10653" s="3" t="s">
        <v>213</v>
      </c>
      <c r="D10653" s="3" t="s">
        <v>214</v>
      </c>
      <c r="E10653" s="3" t="s">
        <v>215</v>
      </c>
      <c r="F10653" s="3" t="s">
        <v>32</v>
      </c>
      <c r="G10653" s="3" t="s">
        <v>33</v>
      </c>
      <c r="H10653" s="3" t="s">
        <v>34</v>
      </c>
      <c r="I10653">
        <v>0</v>
      </c>
      <c r="J10653" s="2">
        <v>45392</v>
      </c>
    </row>
    <row r="10654" spans="1:10" x14ac:dyDescent="0.25">
      <c r="A10654" s="2">
        <v>45291</v>
      </c>
      <c r="B10654" s="3" t="s">
        <v>212</v>
      </c>
      <c r="C10654" s="3" t="s">
        <v>213</v>
      </c>
      <c r="D10654" s="3" t="s">
        <v>214</v>
      </c>
      <c r="E10654" s="3" t="s">
        <v>215</v>
      </c>
      <c r="F10654" s="3" t="s">
        <v>66</v>
      </c>
      <c r="G10654" s="3" t="s">
        <v>67</v>
      </c>
      <c r="H10654" s="3" t="s">
        <v>68</v>
      </c>
      <c r="I10654">
        <v>-1120.57662</v>
      </c>
      <c r="J10654" s="2">
        <v>45392</v>
      </c>
    </row>
    <row r="10655" spans="1:10" x14ac:dyDescent="0.25">
      <c r="A10655" s="2">
        <v>45291</v>
      </c>
      <c r="B10655" s="3" t="s">
        <v>212</v>
      </c>
      <c r="C10655" s="3" t="s">
        <v>213</v>
      </c>
      <c r="D10655" s="3" t="s">
        <v>214</v>
      </c>
      <c r="E10655" s="3" t="s">
        <v>215</v>
      </c>
      <c r="F10655" s="3" t="s">
        <v>69</v>
      </c>
      <c r="G10655" s="3" t="s">
        <v>70</v>
      </c>
      <c r="H10655" s="3" t="s">
        <v>71</v>
      </c>
      <c r="I10655">
        <v>277.37729999999999</v>
      </c>
      <c r="J10655" s="2">
        <v>45392</v>
      </c>
    </row>
    <row r="10656" spans="1:10" x14ac:dyDescent="0.25">
      <c r="A10656" s="2">
        <v>45291</v>
      </c>
      <c r="B10656" s="3" t="s">
        <v>212</v>
      </c>
      <c r="C10656" s="3" t="s">
        <v>213</v>
      </c>
      <c r="D10656" s="3" t="s">
        <v>214</v>
      </c>
      <c r="E10656" s="3" t="s">
        <v>215</v>
      </c>
      <c r="F10656" s="3" t="s">
        <v>72</v>
      </c>
      <c r="G10656" s="3" t="s">
        <v>73</v>
      </c>
      <c r="H10656" s="3" t="s">
        <v>74</v>
      </c>
      <c r="I10656">
        <v>-1.4998800000000001</v>
      </c>
      <c r="J10656" s="2">
        <v>45392</v>
      </c>
    </row>
    <row r="10657" spans="1:10" x14ac:dyDescent="0.25">
      <c r="A10657" s="2">
        <v>45291</v>
      </c>
      <c r="B10657" s="3" t="s">
        <v>212</v>
      </c>
      <c r="C10657" s="3" t="s">
        <v>213</v>
      </c>
      <c r="D10657" s="3" t="s">
        <v>214</v>
      </c>
      <c r="E10657" s="3" t="s">
        <v>215</v>
      </c>
      <c r="F10657" s="3" t="s">
        <v>75</v>
      </c>
      <c r="G10657" s="3" t="s">
        <v>76</v>
      </c>
      <c r="H10657" s="3" t="s">
        <v>77</v>
      </c>
      <c r="I10657">
        <v>275.87741999999997</v>
      </c>
      <c r="J10657" s="2">
        <v>45392</v>
      </c>
    </row>
    <row r="10658" spans="1:10" x14ac:dyDescent="0.25">
      <c r="A10658" s="2">
        <v>45291</v>
      </c>
      <c r="B10658" s="3" t="s">
        <v>212</v>
      </c>
      <c r="C10658" s="3" t="s">
        <v>213</v>
      </c>
      <c r="D10658" s="3" t="s">
        <v>214</v>
      </c>
      <c r="E10658" s="3" t="s">
        <v>215</v>
      </c>
      <c r="F10658" s="3" t="s">
        <v>78</v>
      </c>
      <c r="G10658" s="3" t="s">
        <v>79</v>
      </c>
      <c r="H10658" s="3" t="s">
        <v>80</v>
      </c>
      <c r="I10658">
        <v>-5143.4811</v>
      </c>
      <c r="J10658" s="2">
        <v>45392</v>
      </c>
    </row>
    <row r="10659" spans="1:10" x14ac:dyDescent="0.25">
      <c r="A10659" s="2">
        <v>45291</v>
      </c>
      <c r="B10659" s="3" t="s">
        <v>212</v>
      </c>
      <c r="C10659" s="3" t="s">
        <v>213</v>
      </c>
      <c r="D10659" s="3" t="s">
        <v>214</v>
      </c>
      <c r="E10659" s="3" t="s">
        <v>215</v>
      </c>
      <c r="F10659" s="3" t="s">
        <v>81</v>
      </c>
      <c r="G10659" s="3" t="s">
        <v>82</v>
      </c>
      <c r="H10659" s="3" t="s">
        <v>83</v>
      </c>
      <c r="I10659">
        <v>0</v>
      </c>
      <c r="J10659" s="2">
        <v>45392</v>
      </c>
    </row>
    <row r="10660" spans="1:10" x14ac:dyDescent="0.25">
      <c r="A10660" s="2">
        <v>45291</v>
      </c>
      <c r="B10660" s="3" t="s">
        <v>212</v>
      </c>
      <c r="C10660" s="3" t="s">
        <v>213</v>
      </c>
      <c r="D10660" s="3" t="s">
        <v>214</v>
      </c>
      <c r="E10660" s="3" t="s">
        <v>215</v>
      </c>
      <c r="F10660" s="3" t="s">
        <v>84</v>
      </c>
      <c r="G10660" s="3" t="s">
        <v>85</v>
      </c>
      <c r="H10660" s="3" t="s">
        <v>86</v>
      </c>
      <c r="I10660">
        <v>14306.195820000001</v>
      </c>
      <c r="J10660" s="2">
        <v>45392</v>
      </c>
    </row>
    <row r="10661" spans="1:10" x14ac:dyDescent="0.25">
      <c r="A10661" s="2">
        <v>45291</v>
      </c>
      <c r="B10661" s="3" t="s">
        <v>212</v>
      </c>
      <c r="C10661" s="3" t="s">
        <v>213</v>
      </c>
      <c r="D10661" s="3" t="s">
        <v>214</v>
      </c>
      <c r="E10661" s="3" t="s">
        <v>215</v>
      </c>
      <c r="F10661" s="3" t="s">
        <v>87</v>
      </c>
      <c r="G10661" s="3" t="s">
        <v>88</v>
      </c>
      <c r="H10661" s="3" t="s">
        <v>89</v>
      </c>
      <c r="I10661">
        <v>844.69920999999999</v>
      </c>
      <c r="J10661" s="2">
        <v>45392</v>
      </c>
    </row>
    <row r="10662" spans="1:10" x14ac:dyDescent="0.25">
      <c r="A10662" s="2">
        <v>45291</v>
      </c>
      <c r="B10662" s="3" t="s">
        <v>212</v>
      </c>
      <c r="C10662" s="3" t="s">
        <v>213</v>
      </c>
      <c r="D10662" s="3" t="s">
        <v>214</v>
      </c>
      <c r="E10662" s="3" t="s">
        <v>215</v>
      </c>
      <c r="F10662" s="3" t="s">
        <v>90</v>
      </c>
      <c r="G10662" s="3" t="s">
        <v>91</v>
      </c>
      <c r="H10662" s="3" t="s">
        <v>92</v>
      </c>
      <c r="I10662">
        <v>15150.89503</v>
      </c>
      <c r="J10662" s="2">
        <v>45392</v>
      </c>
    </row>
    <row r="10663" spans="1:10" x14ac:dyDescent="0.25">
      <c r="A10663" s="2">
        <v>45291</v>
      </c>
      <c r="B10663" s="3" t="s">
        <v>212</v>
      </c>
      <c r="C10663" s="3" t="s">
        <v>213</v>
      </c>
      <c r="D10663" s="3" t="s">
        <v>214</v>
      </c>
      <c r="E10663" s="3" t="s">
        <v>215</v>
      </c>
      <c r="F10663" s="3" t="s">
        <v>93</v>
      </c>
      <c r="G10663" s="3" t="s">
        <v>94</v>
      </c>
      <c r="H10663" s="3" t="s">
        <v>95</v>
      </c>
      <c r="J10663" s="2">
        <v>45392</v>
      </c>
    </row>
    <row r="10664" spans="1:10" x14ac:dyDescent="0.25">
      <c r="A10664" s="2">
        <v>45291</v>
      </c>
      <c r="B10664" s="3" t="s">
        <v>212</v>
      </c>
      <c r="C10664" s="3" t="s">
        <v>213</v>
      </c>
      <c r="D10664" s="3" t="s">
        <v>214</v>
      </c>
      <c r="E10664" s="3" t="s">
        <v>215</v>
      </c>
      <c r="F10664" s="3" t="s">
        <v>96</v>
      </c>
      <c r="G10664" s="3" t="s">
        <v>97</v>
      </c>
      <c r="H10664" s="3" t="s">
        <v>98</v>
      </c>
      <c r="I10664">
        <v>17320.33886</v>
      </c>
      <c r="J10664" s="2">
        <v>45392</v>
      </c>
    </row>
    <row r="10665" spans="1:10" x14ac:dyDescent="0.25">
      <c r="A10665" s="2">
        <v>45291</v>
      </c>
      <c r="B10665" s="3" t="s">
        <v>212</v>
      </c>
      <c r="C10665" s="3" t="s">
        <v>213</v>
      </c>
      <c r="D10665" s="3" t="s">
        <v>214</v>
      </c>
      <c r="E10665" s="3" t="s">
        <v>215</v>
      </c>
      <c r="F10665" s="3" t="s">
        <v>99</v>
      </c>
      <c r="G10665" s="3" t="s">
        <v>100</v>
      </c>
      <c r="H10665" s="3" t="s">
        <v>101</v>
      </c>
      <c r="I10665">
        <v>0</v>
      </c>
      <c r="J10665" s="2">
        <v>45392</v>
      </c>
    </row>
    <row r="10666" spans="1:10" x14ac:dyDescent="0.25">
      <c r="A10666" s="2">
        <v>45291</v>
      </c>
      <c r="B10666" s="3" t="s">
        <v>212</v>
      </c>
      <c r="C10666" s="3" t="s">
        <v>213</v>
      </c>
      <c r="D10666" s="3" t="s">
        <v>214</v>
      </c>
      <c r="E10666" s="3" t="s">
        <v>215</v>
      </c>
      <c r="F10666" s="3" t="s">
        <v>102</v>
      </c>
      <c r="G10666" s="3" t="s">
        <v>103</v>
      </c>
      <c r="H10666" s="3" t="s">
        <v>104</v>
      </c>
      <c r="I10666">
        <v>-9058.1251799999991</v>
      </c>
      <c r="J10666" s="2">
        <v>45392</v>
      </c>
    </row>
    <row r="10667" spans="1:10" x14ac:dyDescent="0.25">
      <c r="A10667" s="2">
        <v>45291</v>
      </c>
      <c r="B10667" s="3" t="s">
        <v>212</v>
      </c>
      <c r="C10667" s="3" t="s">
        <v>213</v>
      </c>
      <c r="D10667" s="3" t="s">
        <v>214</v>
      </c>
      <c r="E10667" s="3" t="s">
        <v>215</v>
      </c>
      <c r="F10667" s="3" t="s">
        <v>105</v>
      </c>
      <c r="G10667" s="3" t="s">
        <v>106</v>
      </c>
      <c r="H10667" s="3" t="s">
        <v>107</v>
      </c>
      <c r="I10667">
        <v>0</v>
      </c>
      <c r="J10667" s="2">
        <v>45392</v>
      </c>
    </row>
    <row r="10668" spans="1:10" x14ac:dyDescent="0.25">
      <c r="A10668" s="2">
        <v>45291</v>
      </c>
      <c r="B10668" s="3" t="s">
        <v>212</v>
      </c>
      <c r="C10668" s="3" t="s">
        <v>213</v>
      </c>
      <c r="D10668" s="3" t="s">
        <v>214</v>
      </c>
      <c r="E10668" s="3" t="s">
        <v>215</v>
      </c>
      <c r="F10668" s="3" t="s">
        <v>108</v>
      </c>
      <c r="G10668" s="3" t="s">
        <v>109</v>
      </c>
      <c r="H10668" s="3" t="s">
        <v>110</v>
      </c>
      <c r="I10668">
        <v>36.932429999999997</v>
      </c>
      <c r="J10668" s="2">
        <v>45392</v>
      </c>
    </row>
    <row r="10669" spans="1:10" x14ac:dyDescent="0.25">
      <c r="A10669" s="2">
        <v>45291</v>
      </c>
      <c r="B10669" s="3" t="s">
        <v>212</v>
      </c>
      <c r="C10669" s="3" t="s">
        <v>213</v>
      </c>
      <c r="D10669" s="3" t="s">
        <v>214</v>
      </c>
      <c r="E10669" s="3" t="s">
        <v>215</v>
      </c>
      <c r="F10669" s="3" t="s">
        <v>111</v>
      </c>
      <c r="G10669" s="3" t="s">
        <v>112</v>
      </c>
      <c r="H10669" s="3" t="s">
        <v>113</v>
      </c>
      <c r="I10669">
        <v>0</v>
      </c>
      <c r="J10669" s="2">
        <v>45392</v>
      </c>
    </row>
    <row r="10670" spans="1:10" x14ac:dyDescent="0.25">
      <c r="A10670" s="2">
        <v>45291</v>
      </c>
      <c r="B10670" s="3" t="s">
        <v>212</v>
      </c>
      <c r="C10670" s="3" t="s">
        <v>213</v>
      </c>
      <c r="D10670" s="3" t="s">
        <v>214</v>
      </c>
      <c r="E10670" s="3" t="s">
        <v>215</v>
      </c>
      <c r="F10670" s="3" t="s">
        <v>114</v>
      </c>
      <c r="G10670" s="3" t="s">
        <v>115</v>
      </c>
      <c r="H10670" s="3" t="s">
        <v>116</v>
      </c>
      <c r="I10670">
        <v>0</v>
      </c>
      <c r="J10670" s="2">
        <v>45392</v>
      </c>
    </row>
    <row r="10671" spans="1:10" x14ac:dyDescent="0.25">
      <c r="A10671" s="2">
        <v>45291</v>
      </c>
      <c r="B10671" s="3" t="s">
        <v>212</v>
      </c>
      <c r="C10671" s="3" t="s">
        <v>213</v>
      </c>
      <c r="D10671" s="3" t="s">
        <v>214</v>
      </c>
      <c r="E10671" s="3" t="s">
        <v>215</v>
      </c>
      <c r="F10671" s="3" t="s">
        <v>117</v>
      </c>
      <c r="G10671" s="3" t="s">
        <v>118</v>
      </c>
      <c r="H10671" s="3" t="s">
        <v>119</v>
      </c>
      <c r="I10671">
        <v>23450.041140000001</v>
      </c>
      <c r="J10671" s="2">
        <v>45392</v>
      </c>
    </row>
    <row r="10672" spans="1:10" x14ac:dyDescent="0.25">
      <c r="A10672" s="2">
        <v>45291</v>
      </c>
      <c r="B10672" s="3" t="s">
        <v>212</v>
      </c>
      <c r="C10672" s="3" t="s">
        <v>213</v>
      </c>
      <c r="D10672" s="3" t="s">
        <v>214</v>
      </c>
      <c r="E10672" s="3" t="s">
        <v>215</v>
      </c>
      <c r="F10672" s="3" t="s">
        <v>120</v>
      </c>
      <c r="G10672" s="3" t="s">
        <v>121</v>
      </c>
      <c r="H10672" s="3" t="s">
        <v>122</v>
      </c>
      <c r="I10672">
        <v>0</v>
      </c>
      <c r="J10672" s="2">
        <v>45392</v>
      </c>
    </row>
    <row r="10673" spans="1:10" x14ac:dyDescent="0.25">
      <c r="A10673" s="2">
        <v>45291</v>
      </c>
      <c r="B10673" s="3" t="s">
        <v>212</v>
      </c>
      <c r="C10673" s="3" t="s">
        <v>213</v>
      </c>
      <c r="D10673" s="3" t="s">
        <v>214</v>
      </c>
      <c r="E10673" s="3" t="s">
        <v>215</v>
      </c>
      <c r="F10673" s="3" t="s">
        <v>123</v>
      </c>
      <c r="G10673" s="3" t="s">
        <v>124</v>
      </c>
      <c r="H10673" s="3" t="s">
        <v>125</v>
      </c>
      <c r="I10673">
        <v>0</v>
      </c>
      <c r="J10673" s="2">
        <v>45392</v>
      </c>
    </row>
    <row r="10674" spans="1:10" x14ac:dyDescent="0.25">
      <c r="A10674" s="2">
        <v>45291</v>
      </c>
      <c r="B10674" s="3" t="s">
        <v>212</v>
      </c>
      <c r="C10674" s="3" t="s">
        <v>213</v>
      </c>
      <c r="D10674" s="3" t="s">
        <v>214</v>
      </c>
      <c r="E10674" s="3" t="s">
        <v>215</v>
      </c>
      <c r="F10674" s="3" t="s">
        <v>126</v>
      </c>
      <c r="G10674" s="3" t="s">
        <v>127</v>
      </c>
      <c r="H10674" s="3" t="s">
        <v>128</v>
      </c>
      <c r="I10674">
        <v>0</v>
      </c>
      <c r="J10674" s="2">
        <v>45392</v>
      </c>
    </row>
    <row r="10675" spans="1:10" x14ac:dyDescent="0.25">
      <c r="A10675" s="2">
        <v>45291</v>
      </c>
      <c r="B10675" s="3" t="s">
        <v>212</v>
      </c>
      <c r="C10675" s="3" t="s">
        <v>213</v>
      </c>
      <c r="D10675" s="3" t="s">
        <v>214</v>
      </c>
      <c r="E10675" s="3" t="s">
        <v>215</v>
      </c>
      <c r="F10675" s="3" t="s">
        <v>129</v>
      </c>
      <c r="G10675" s="3" t="s">
        <v>130</v>
      </c>
      <c r="H10675" s="3" t="s">
        <v>131</v>
      </c>
      <c r="I10675">
        <v>-4424.8536299999996</v>
      </c>
      <c r="J10675" s="2">
        <v>45392</v>
      </c>
    </row>
    <row r="10676" spans="1:10" x14ac:dyDescent="0.25">
      <c r="A10676" s="2">
        <v>45291</v>
      </c>
      <c r="B10676" s="3" t="s">
        <v>212</v>
      </c>
      <c r="C10676" s="3" t="s">
        <v>213</v>
      </c>
      <c r="D10676" s="3" t="s">
        <v>214</v>
      </c>
      <c r="E10676" s="3" t="s">
        <v>215</v>
      </c>
      <c r="F10676" s="3" t="s">
        <v>132</v>
      </c>
      <c r="G10676" s="3" t="s">
        <v>133</v>
      </c>
      <c r="H10676" s="3" t="s">
        <v>134</v>
      </c>
      <c r="I10676">
        <v>-4424.8536299999996</v>
      </c>
      <c r="J10676" s="2">
        <v>45392</v>
      </c>
    </row>
    <row r="10677" spans="1:10" x14ac:dyDescent="0.25">
      <c r="A10677" s="2">
        <v>45291</v>
      </c>
      <c r="B10677" s="3" t="s">
        <v>212</v>
      </c>
      <c r="C10677" s="3" t="s">
        <v>213</v>
      </c>
      <c r="D10677" s="3" t="s">
        <v>214</v>
      </c>
      <c r="E10677" s="3" t="s">
        <v>215</v>
      </c>
      <c r="F10677" s="3" t="s">
        <v>135</v>
      </c>
      <c r="G10677" s="3" t="s">
        <v>136</v>
      </c>
      <c r="H10677" s="3" t="s">
        <v>137</v>
      </c>
      <c r="I10677">
        <v>0</v>
      </c>
      <c r="J10677" s="2">
        <v>45392</v>
      </c>
    </row>
    <row r="10678" spans="1:10" x14ac:dyDescent="0.25">
      <c r="A10678" s="2">
        <v>45291</v>
      </c>
      <c r="B10678" s="3" t="s">
        <v>212</v>
      </c>
      <c r="C10678" s="3" t="s">
        <v>213</v>
      </c>
      <c r="D10678" s="3" t="s">
        <v>214</v>
      </c>
      <c r="E10678" s="3" t="s">
        <v>215</v>
      </c>
      <c r="F10678" s="3" t="s">
        <v>138</v>
      </c>
      <c r="G10678" s="3" t="s">
        <v>139</v>
      </c>
      <c r="H10678" s="3" t="s">
        <v>140</v>
      </c>
      <c r="I10678">
        <v>0</v>
      </c>
      <c r="J10678" s="2">
        <v>45392</v>
      </c>
    </row>
    <row r="10679" spans="1:10" x14ac:dyDescent="0.25">
      <c r="A10679" s="2">
        <v>45291</v>
      </c>
      <c r="B10679" s="3" t="s">
        <v>212</v>
      </c>
      <c r="C10679" s="3" t="s">
        <v>213</v>
      </c>
      <c r="D10679" s="3" t="s">
        <v>214</v>
      </c>
      <c r="E10679" s="3" t="s">
        <v>215</v>
      </c>
      <c r="F10679" s="3" t="s">
        <v>141</v>
      </c>
      <c r="G10679" s="3" t="s">
        <v>142</v>
      </c>
      <c r="H10679" s="3" t="s">
        <v>143</v>
      </c>
      <c r="I10679">
        <v>19025.187509999996</v>
      </c>
      <c r="J10679" s="2">
        <v>45392</v>
      </c>
    </row>
    <row r="10680" spans="1:10" x14ac:dyDescent="0.25">
      <c r="A10680" s="2">
        <v>45291</v>
      </c>
      <c r="B10680" s="3" t="s">
        <v>216</v>
      </c>
      <c r="C10680" s="3" t="s">
        <v>217</v>
      </c>
      <c r="D10680" s="3" t="s">
        <v>218</v>
      </c>
      <c r="E10680" s="3" t="s">
        <v>219</v>
      </c>
      <c r="F10680" s="3" t="s">
        <v>49</v>
      </c>
      <c r="G10680" s="3" t="s">
        <v>50</v>
      </c>
      <c r="H10680" s="3" t="s">
        <v>51</v>
      </c>
      <c r="J10680" s="2">
        <v>45392</v>
      </c>
    </row>
    <row r="10681" spans="1:10" x14ac:dyDescent="0.25">
      <c r="A10681" s="2">
        <v>45291</v>
      </c>
      <c r="B10681" s="3" t="s">
        <v>216</v>
      </c>
      <c r="C10681" s="3" t="s">
        <v>217</v>
      </c>
      <c r="D10681" s="3" t="s">
        <v>218</v>
      </c>
      <c r="E10681" s="3" t="s">
        <v>219</v>
      </c>
      <c r="F10681" s="3" t="s">
        <v>52</v>
      </c>
      <c r="G10681" s="3" t="s">
        <v>53</v>
      </c>
      <c r="H10681" s="3" t="s">
        <v>16</v>
      </c>
      <c r="I10681">
        <v>183</v>
      </c>
      <c r="J10681" s="2">
        <v>45392</v>
      </c>
    </row>
    <row r="10682" spans="1:10" x14ac:dyDescent="0.25">
      <c r="A10682" s="2">
        <v>45291</v>
      </c>
      <c r="B10682" s="3" t="s">
        <v>216</v>
      </c>
      <c r="C10682" s="3" t="s">
        <v>217</v>
      </c>
      <c r="D10682" s="3" t="s">
        <v>218</v>
      </c>
      <c r="E10682" s="3" t="s">
        <v>219</v>
      </c>
      <c r="F10682" s="3" t="s">
        <v>17</v>
      </c>
      <c r="G10682" s="3" t="s">
        <v>18</v>
      </c>
      <c r="H10682" s="3" t="s">
        <v>19</v>
      </c>
      <c r="I10682">
        <v>917</v>
      </c>
      <c r="J10682" s="2">
        <v>45392</v>
      </c>
    </row>
    <row r="10683" spans="1:10" x14ac:dyDescent="0.25">
      <c r="A10683" s="2">
        <v>45291</v>
      </c>
      <c r="B10683" s="3" t="s">
        <v>216</v>
      </c>
      <c r="C10683" s="3" t="s">
        <v>217</v>
      </c>
      <c r="D10683" s="3" t="s">
        <v>218</v>
      </c>
      <c r="E10683" s="3" t="s">
        <v>219</v>
      </c>
      <c r="F10683" s="3" t="s">
        <v>20</v>
      </c>
      <c r="G10683" s="3" t="s">
        <v>21</v>
      </c>
      <c r="H10683" s="3" t="s">
        <v>22</v>
      </c>
      <c r="I10683">
        <v>-1035</v>
      </c>
      <c r="J10683" s="2">
        <v>45392</v>
      </c>
    </row>
    <row r="10684" spans="1:10" x14ac:dyDescent="0.25">
      <c r="A10684" s="2">
        <v>45291</v>
      </c>
      <c r="B10684" s="3" t="s">
        <v>216</v>
      </c>
      <c r="C10684" s="3" t="s">
        <v>217</v>
      </c>
      <c r="D10684" s="3" t="s">
        <v>218</v>
      </c>
      <c r="E10684" s="3" t="s">
        <v>219</v>
      </c>
      <c r="F10684" s="3" t="s">
        <v>54</v>
      </c>
      <c r="G10684" s="3" t="s">
        <v>55</v>
      </c>
      <c r="H10684" s="3" t="s">
        <v>56</v>
      </c>
      <c r="I10684">
        <v>-118</v>
      </c>
      <c r="J10684" s="2">
        <v>45392</v>
      </c>
    </row>
    <row r="10685" spans="1:10" x14ac:dyDescent="0.25">
      <c r="A10685" s="2">
        <v>45291</v>
      </c>
      <c r="B10685" s="3" t="s">
        <v>216</v>
      </c>
      <c r="C10685" s="3" t="s">
        <v>217</v>
      </c>
      <c r="D10685" s="3" t="s">
        <v>218</v>
      </c>
      <c r="E10685" s="3" t="s">
        <v>219</v>
      </c>
      <c r="F10685" s="3" t="s">
        <v>57</v>
      </c>
      <c r="G10685" s="3" t="s">
        <v>58</v>
      </c>
      <c r="H10685" s="3" t="s">
        <v>59</v>
      </c>
      <c r="I10685">
        <v>301</v>
      </c>
      <c r="J10685" s="2">
        <v>45392</v>
      </c>
    </row>
    <row r="10686" spans="1:10" x14ac:dyDescent="0.25">
      <c r="A10686" s="2">
        <v>45291</v>
      </c>
      <c r="B10686" s="3" t="s">
        <v>216</v>
      </c>
      <c r="C10686" s="3" t="s">
        <v>217</v>
      </c>
      <c r="D10686" s="3" t="s">
        <v>218</v>
      </c>
      <c r="E10686" s="3" t="s">
        <v>219</v>
      </c>
      <c r="F10686" s="3" t="s">
        <v>60</v>
      </c>
      <c r="G10686" s="3" t="s">
        <v>61</v>
      </c>
      <c r="H10686" s="3" t="s">
        <v>62</v>
      </c>
      <c r="I10686">
        <v>0</v>
      </c>
      <c r="J10686" s="2">
        <v>45392</v>
      </c>
    </row>
    <row r="10687" spans="1:10" x14ac:dyDescent="0.25">
      <c r="A10687" s="2">
        <v>45291</v>
      </c>
      <c r="B10687" s="3" t="s">
        <v>216</v>
      </c>
      <c r="C10687" s="3" t="s">
        <v>217</v>
      </c>
      <c r="D10687" s="3" t="s">
        <v>218</v>
      </c>
      <c r="E10687" s="3" t="s">
        <v>219</v>
      </c>
      <c r="F10687" s="3" t="s">
        <v>63</v>
      </c>
      <c r="G10687" s="3" t="s">
        <v>64</v>
      </c>
      <c r="H10687" s="3" t="s">
        <v>65</v>
      </c>
      <c r="I10687">
        <v>301</v>
      </c>
      <c r="J10687" s="2">
        <v>45392</v>
      </c>
    </row>
    <row r="10688" spans="1:10" x14ac:dyDescent="0.25">
      <c r="A10688" s="2">
        <v>45291</v>
      </c>
      <c r="B10688" s="3" t="s">
        <v>216</v>
      </c>
      <c r="C10688" s="3" t="s">
        <v>217</v>
      </c>
      <c r="D10688" s="3" t="s">
        <v>218</v>
      </c>
      <c r="E10688" s="3" t="s">
        <v>219</v>
      </c>
      <c r="F10688" s="3" t="s">
        <v>23</v>
      </c>
      <c r="G10688" s="3" t="s">
        <v>24</v>
      </c>
      <c r="H10688" s="3" t="s">
        <v>25</v>
      </c>
      <c r="I10688">
        <v>0</v>
      </c>
      <c r="J10688" s="2">
        <v>45392</v>
      </c>
    </row>
    <row r="10689" spans="1:10" x14ac:dyDescent="0.25">
      <c r="A10689" s="2">
        <v>45291</v>
      </c>
      <c r="B10689" s="3" t="s">
        <v>216</v>
      </c>
      <c r="C10689" s="3" t="s">
        <v>217</v>
      </c>
      <c r="D10689" s="3" t="s">
        <v>218</v>
      </c>
      <c r="E10689" s="3" t="s">
        <v>219</v>
      </c>
      <c r="F10689" s="3" t="s">
        <v>26</v>
      </c>
      <c r="G10689" s="3" t="s">
        <v>27</v>
      </c>
      <c r="H10689" s="3" t="s">
        <v>28</v>
      </c>
      <c r="I10689">
        <v>-620</v>
      </c>
      <c r="J10689" s="2">
        <v>45392</v>
      </c>
    </row>
    <row r="10690" spans="1:10" x14ac:dyDescent="0.25">
      <c r="A10690" s="2">
        <v>45291</v>
      </c>
      <c r="B10690" s="3" t="s">
        <v>216</v>
      </c>
      <c r="C10690" s="3" t="s">
        <v>217</v>
      </c>
      <c r="D10690" s="3" t="s">
        <v>218</v>
      </c>
      <c r="E10690" s="3" t="s">
        <v>219</v>
      </c>
      <c r="F10690" s="3" t="s">
        <v>29</v>
      </c>
      <c r="G10690" s="3" t="s">
        <v>30</v>
      </c>
      <c r="H10690" s="3" t="s">
        <v>31</v>
      </c>
      <c r="I10690">
        <v>-34420</v>
      </c>
      <c r="J10690" s="2">
        <v>45392</v>
      </c>
    </row>
    <row r="10691" spans="1:10" x14ac:dyDescent="0.25">
      <c r="A10691" s="2">
        <v>45291</v>
      </c>
      <c r="B10691" s="3" t="s">
        <v>216</v>
      </c>
      <c r="C10691" s="3" t="s">
        <v>217</v>
      </c>
      <c r="D10691" s="3" t="s">
        <v>218</v>
      </c>
      <c r="E10691" s="3" t="s">
        <v>219</v>
      </c>
      <c r="F10691" s="3" t="s">
        <v>32</v>
      </c>
      <c r="G10691" s="3" t="s">
        <v>33</v>
      </c>
      <c r="H10691" s="3" t="s">
        <v>34</v>
      </c>
      <c r="I10691">
        <v>28291</v>
      </c>
      <c r="J10691" s="2">
        <v>45392</v>
      </c>
    </row>
    <row r="10692" spans="1:10" x14ac:dyDescent="0.25">
      <c r="A10692" s="2">
        <v>45291</v>
      </c>
      <c r="B10692" s="3" t="s">
        <v>216</v>
      </c>
      <c r="C10692" s="3" t="s">
        <v>217</v>
      </c>
      <c r="D10692" s="3" t="s">
        <v>218</v>
      </c>
      <c r="E10692" s="3" t="s">
        <v>219</v>
      </c>
      <c r="F10692" s="3" t="s">
        <v>66</v>
      </c>
      <c r="G10692" s="3" t="s">
        <v>67</v>
      </c>
      <c r="H10692" s="3" t="s">
        <v>68</v>
      </c>
      <c r="I10692">
        <v>-6129</v>
      </c>
      <c r="J10692" s="2">
        <v>45392</v>
      </c>
    </row>
    <row r="10693" spans="1:10" x14ac:dyDescent="0.25">
      <c r="A10693" s="2">
        <v>45291</v>
      </c>
      <c r="B10693" s="3" t="s">
        <v>216</v>
      </c>
      <c r="C10693" s="3" t="s">
        <v>217</v>
      </c>
      <c r="D10693" s="3" t="s">
        <v>218</v>
      </c>
      <c r="E10693" s="3" t="s">
        <v>219</v>
      </c>
      <c r="F10693" s="3" t="s">
        <v>69</v>
      </c>
      <c r="G10693" s="3" t="s">
        <v>70</v>
      </c>
      <c r="H10693" s="3" t="s">
        <v>71</v>
      </c>
      <c r="I10693">
        <v>11238</v>
      </c>
      <c r="J10693" s="2">
        <v>45392</v>
      </c>
    </row>
    <row r="10694" spans="1:10" x14ac:dyDescent="0.25">
      <c r="A10694" s="2">
        <v>45291</v>
      </c>
      <c r="B10694" s="3" t="s">
        <v>216</v>
      </c>
      <c r="C10694" s="3" t="s">
        <v>217</v>
      </c>
      <c r="D10694" s="3" t="s">
        <v>218</v>
      </c>
      <c r="E10694" s="3" t="s">
        <v>219</v>
      </c>
      <c r="F10694" s="3" t="s">
        <v>72</v>
      </c>
      <c r="G10694" s="3" t="s">
        <v>73</v>
      </c>
      <c r="H10694" s="3" t="s">
        <v>74</v>
      </c>
      <c r="I10694">
        <v>-5729</v>
      </c>
      <c r="J10694" s="2">
        <v>45392</v>
      </c>
    </row>
    <row r="10695" spans="1:10" x14ac:dyDescent="0.25">
      <c r="A10695" s="2">
        <v>45291</v>
      </c>
      <c r="B10695" s="3" t="s">
        <v>216</v>
      </c>
      <c r="C10695" s="3" t="s">
        <v>217</v>
      </c>
      <c r="D10695" s="3" t="s">
        <v>218</v>
      </c>
      <c r="E10695" s="3" t="s">
        <v>219</v>
      </c>
      <c r="F10695" s="3" t="s">
        <v>75</v>
      </c>
      <c r="G10695" s="3" t="s">
        <v>76</v>
      </c>
      <c r="H10695" s="3" t="s">
        <v>77</v>
      </c>
      <c r="I10695">
        <v>5509</v>
      </c>
      <c r="J10695" s="2">
        <v>45392</v>
      </c>
    </row>
    <row r="10696" spans="1:10" x14ac:dyDescent="0.25">
      <c r="A10696" s="2">
        <v>45291</v>
      </c>
      <c r="B10696" s="3" t="s">
        <v>216</v>
      </c>
      <c r="C10696" s="3" t="s">
        <v>217</v>
      </c>
      <c r="D10696" s="3" t="s">
        <v>218</v>
      </c>
      <c r="E10696" s="3" t="s">
        <v>219</v>
      </c>
      <c r="F10696" s="3" t="s">
        <v>78</v>
      </c>
      <c r="G10696" s="3" t="s">
        <v>79</v>
      </c>
      <c r="H10696" s="3" t="s">
        <v>80</v>
      </c>
      <c r="I10696">
        <v>-3345</v>
      </c>
      <c r="J10696" s="2">
        <v>45392</v>
      </c>
    </row>
    <row r="10697" spans="1:10" x14ac:dyDescent="0.25">
      <c r="A10697" s="2">
        <v>45291</v>
      </c>
      <c r="B10697" s="3" t="s">
        <v>216</v>
      </c>
      <c r="C10697" s="3" t="s">
        <v>217</v>
      </c>
      <c r="D10697" s="3" t="s">
        <v>218</v>
      </c>
      <c r="E10697" s="3" t="s">
        <v>219</v>
      </c>
      <c r="F10697" s="3" t="s">
        <v>81</v>
      </c>
      <c r="G10697" s="3" t="s">
        <v>82</v>
      </c>
      <c r="H10697" s="3" t="s">
        <v>83</v>
      </c>
      <c r="I10697">
        <v>0</v>
      </c>
      <c r="J10697" s="2">
        <v>45392</v>
      </c>
    </row>
    <row r="10698" spans="1:10" x14ac:dyDescent="0.25">
      <c r="A10698" s="2">
        <v>45291</v>
      </c>
      <c r="B10698" s="3" t="s">
        <v>216</v>
      </c>
      <c r="C10698" s="3" t="s">
        <v>217</v>
      </c>
      <c r="D10698" s="3" t="s">
        <v>218</v>
      </c>
      <c r="E10698" s="3" t="s">
        <v>219</v>
      </c>
      <c r="F10698" s="3" t="s">
        <v>84</v>
      </c>
      <c r="G10698" s="3" t="s">
        <v>85</v>
      </c>
      <c r="H10698" s="3" t="s">
        <v>86</v>
      </c>
      <c r="I10698">
        <v>-3782</v>
      </c>
      <c r="J10698" s="2">
        <v>45392</v>
      </c>
    </row>
    <row r="10699" spans="1:10" x14ac:dyDescent="0.25">
      <c r="A10699" s="2">
        <v>45291</v>
      </c>
      <c r="B10699" s="3" t="s">
        <v>216</v>
      </c>
      <c r="C10699" s="3" t="s">
        <v>217</v>
      </c>
      <c r="D10699" s="3" t="s">
        <v>218</v>
      </c>
      <c r="E10699" s="3" t="s">
        <v>219</v>
      </c>
      <c r="F10699" s="3" t="s">
        <v>87</v>
      </c>
      <c r="G10699" s="3" t="s">
        <v>88</v>
      </c>
      <c r="H10699" s="3" t="s">
        <v>89</v>
      </c>
      <c r="I10699">
        <v>-213</v>
      </c>
      <c r="J10699" s="2">
        <v>45392</v>
      </c>
    </row>
    <row r="10700" spans="1:10" x14ac:dyDescent="0.25">
      <c r="A10700" s="2">
        <v>45291</v>
      </c>
      <c r="B10700" s="3" t="s">
        <v>216</v>
      </c>
      <c r="C10700" s="3" t="s">
        <v>217</v>
      </c>
      <c r="D10700" s="3" t="s">
        <v>218</v>
      </c>
      <c r="E10700" s="3" t="s">
        <v>219</v>
      </c>
      <c r="F10700" s="3" t="s">
        <v>90</v>
      </c>
      <c r="G10700" s="3" t="s">
        <v>91</v>
      </c>
      <c r="H10700" s="3" t="s">
        <v>92</v>
      </c>
      <c r="I10700">
        <v>-3995</v>
      </c>
      <c r="J10700" s="2">
        <v>45392</v>
      </c>
    </row>
    <row r="10701" spans="1:10" x14ac:dyDescent="0.25">
      <c r="A10701" s="2">
        <v>45291</v>
      </c>
      <c r="B10701" s="3" t="s">
        <v>216</v>
      </c>
      <c r="C10701" s="3" t="s">
        <v>217</v>
      </c>
      <c r="D10701" s="3" t="s">
        <v>218</v>
      </c>
      <c r="E10701" s="3" t="s">
        <v>219</v>
      </c>
      <c r="F10701" s="3" t="s">
        <v>93</v>
      </c>
      <c r="G10701" s="3" t="s">
        <v>94</v>
      </c>
      <c r="H10701" s="3" t="s">
        <v>95</v>
      </c>
      <c r="J10701" s="2">
        <v>45392</v>
      </c>
    </row>
    <row r="10702" spans="1:10" x14ac:dyDescent="0.25">
      <c r="A10702" s="2">
        <v>45291</v>
      </c>
      <c r="B10702" s="3" t="s">
        <v>216</v>
      </c>
      <c r="C10702" s="3" t="s">
        <v>217</v>
      </c>
      <c r="D10702" s="3" t="s">
        <v>218</v>
      </c>
      <c r="E10702" s="3" t="s">
        <v>219</v>
      </c>
      <c r="F10702" s="3" t="s">
        <v>96</v>
      </c>
      <c r="G10702" s="3" t="s">
        <v>97</v>
      </c>
      <c r="H10702" s="3" t="s">
        <v>98</v>
      </c>
      <c r="I10702">
        <v>12842</v>
      </c>
      <c r="J10702" s="2">
        <v>45392</v>
      </c>
    </row>
    <row r="10703" spans="1:10" x14ac:dyDescent="0.25">
      <c r="A10703" s="2">
        <v>45291</v>
      </c>
      <c r="B10703" s="3" t="s">
        <v>216</v>
      </c>
      <c r="C10703" s="3" t="s">
        <v>217</v>
      </c>
      <c r="D10703" s="3" t="s">
        <v>218</v>
      </c>
      <c r="E10703" s="3" t="s">
        <v>219</v>
      </c>
      <c r="F10703" s="3" t="s">
        <v>99</v>
      </c>
      <c r="G10703" s="3" t="s">
        <v>100</v>
      </c>
      <c r="H10703" s="3" t="s">
        <v>101</v>
      </c>
      <c r="I10703">
        <v>0</v>
      </c>
      <c r="J10703" s="2">
        <v>45392</v>
      </c>
    </row>
    <row r="10704" spans="1:10" x14ac:dyDescent="0.25">
      <c r="A10704" s="2">
        <v>45291</v>
      </c>
      <c r="B10704" s="3" t="s">
        <v>216</v>
      </c>
      <c r="C10704" s="3" t="s">
        <v>217</v>
      </c>
      <c r="D10704" s="3" t="s">
        <v>218</v>
      </c>
      <c r="E10704" s="3" t="s">
        <v>219</v>
      </c>
      <c r="F10704" s="3" t="s">
        <v>102</v>
      </c>
      <c r="G10704" s="3" t="s">
        <v>103</v>
      </c>
      <c r="H10704" s="3" t="s">
        <v>104</v>
      </c>
      <c r="I10704">
        <v>-10158</v>
      </c>
      <c r="J10704" s="2">
        <v>45392</v>
      </c>
    </row>
    <row r="10705" spans="1:10" x14ac:dyDescent="0.25">
      <c r="A10705" s="2">
        <v>45291</v>
      </c>
      <c r="B10705" s="3" t="s">
        <v>216</v>
      </c>
      <c r="C10705" s="3" t="s">
        <v>217</v>
      </c>
      <c r="D10705" s="3" t="s">
        <v>218</v>
      </c>
      <c r="E10705" s="3" t="s">
        <v>219</v>
      </c>
      <c r="F10705" s="3" t="s">
        <v>105</v>
      </c>
      <c r="G10705" s="3" t="s">
        <v>106</v>
      </c>
      <c r="H10705" s="3" t="s">
        <v>107</v>
      </c>
      <c r="I10705">
        <v>0</v>
      </c>
      <c r="J10705" s="2">
        <v>45392</v>
      </c>
    </row>
    <row r="10706" spans="1:10" x14ac:dyDescent="0.25">
      <c r="A10706" s="2">
        <v>45291</v>
      </c>
      <c r="B10706" s="3" t="s">
        <v>216</v>
      </c>
      <c r="C10706" s="3" t="s">
        <v>217</v>
      </c>
      <c r="D10706" s="3" t="s">
        <v>218</v>
      </c>
      <c r="E10706" s="3" t="s">
        <v>219</v>
      </c>
      <c r="F10706" s="3" t="s">
        <v>108</v>
      </c>
      <c r="G10706" s="3" t="s">
        <v>109</v>
      </c>
      <c r="H10706" s="3" t="s">
        <v>110</v>
      </c>
      <c r="I10706">
        <v>0</v>
      </c>
      <c r="J10706" s="2">
        <v>45392</v>
      </c>
    </row>
    <row r="10707" spans="1:10" x14ac:dyDescent="0.25">
      <c r="A10707" s="2">
        <v>45291</v>
      </c>
      <c r="B10707" s="3" t="s">
        <v>216</v>
      </c>
      <c r="C10707" s="3" t="s">
        <v>217</v>
      </c>
      <c r="D10707" s="3" t="s">
        <v>218</v>
      </c>
      <c r="E10707" s="3" t="s">
        <v>219</v>
      </c>
      <c r="F10707" s="3" t="s">
        <v>111</v>
      </c>
      <c r="G10707" s="3" t="s">
        <v>112</v>
      </c>
      <c r="H10707" s="3" t="s">
        <v>113</v>
      </c>
      <c r="I10707">
        <v>0</v>
      </c>
      <c r="J10707" s="2">
        <v>45392</v>
      </c>
    </row>
    <row r="10708" spans="1:10" x14ac:dyDescent="0.25">
      <c r="A10708" s="2">
        <v>45291</v>
      </c>
      <c r="B10708" s="3" t="s">
        <v>216</v>
      </c>
      <c r="C10708" s="3" t="s">
        <v>217</v>
      </c>
      <c r="D10708" s="3" t="s">
        <v>218</v>
      </c>
      <c r="E10708" s="3" t="s">
        <v>219</v>
      </c>
      <c r="F10708" s="3" t="s">
        <v>114</v>
      </c>
      <c r="G10708" s="3" t="s">
        <v>115</v>
      </c>
      <c r="H10708" s="3" t="s">
        <v>116</v>
      </c>
      <c r="I10708">
        <v>0</v>
      </c>
      <c r="J10708" s="2">
        <v>45392</v>
      </c>
    </row>
    <row r="10709" spans="1:10" x14ac:dyDescent="0.25">
      <c r="A10709" s="2">
        <v>45291</v>
      </c>
      <c r="B10709" s="3" t="s">
        <v>216</v>
      </c>
      <c r="C10709" s="3" t="s">
        <v>217</v>
      </c>
      <c r="D10709" s="3" t="s">
        <v>218</v>
      </c>
      <c r="E10709" s="3" t="s">
        <v>219</v>
      </c>
      <c r="F10709" s="3" t="s">
        <v>117</v>
      </c>
      <c r="G10709" s="3" t="s">
        <v>118</v>
      </c>
      <c r="H10709" s="3" t="s">
        <v>119</v>
      </c>
      <c r="I10709">
        <v>-1311</v>
      </c>
      <c r="J10709" s="2">
        <v>45392</v>
      </c>
    </row>
    <row r="10710" spans="1:10" x14ac:dyDescent="0.25">
      <c r="A10710" s="2">
        <v>45291</v>
      </c>
      <c r="B10710" s="3" t="s">
        <v>216</v>
      </c>
      <c r="C10710" s="3" t="s">
        <v>217</v>
      </c>
      <c r="D10710" s="3" t="s">
        <v>218</v>
      </c>
      <c r="E10710" s="3" t="s">
        <v>219</v>
      </c>
      <c r="F10710" s="3" t="s">
        <v>120</v>
      </c>
      <c r="G10710" s="3" t="s">
        <v>121</v>
      </c>
      <c r="H10710" s="3" t="s">
        <v>122</v>
      </c>
      <c r="I10710">
        <v>0</v>
      </c>
      <c r="J10710" s="2">
        <v>45392</v>
      </c>
    </row>
    <row r="10711" spans="1:10" x14ac:dyDescent="0.25">
      <c r="A10711" s="2">
        <v>45291</v>
      </c>
      <c r="B10711" s="3" t="s">
        <v>216</v>
      </c>
      <c r="C10711" s="3" t="s">
        <v>217</v>
      </c>
      <c r="D10711" s="3" t="s">
        <v>218</v>
      </c>
      <c r="E10711" s="3" t="s">
        <v>219</v>
      </c>
      <c r="F10711" s="3" t="s">
        <v>123</v>
      </c>
      <c r="G10711" s="3" t="s">
        <v>124</v>
      </c>
      <c r="H10711" s="3" t="s">
        <v>125</v>
      </c>
      <c r="I10711">
        <v>0</v>
      </c>
      <c r="J10711" s="2">
        <v>45392</v>
      </c>
    </row>
    <row r="10712" spans="1:10" x14ac:dyDescent="0.25">
      <c r="A10712" s="2">
        <v>45291</v>
      </c>
      <c r="B10712" s="3" t="s">
        <v>216</v>
      </c>
      <c r="C10712" s="3" t="s">
        <v>217</v>
      </c>
      <c r="D10712" s="3" t="s">
        <v>218</v>
      </c>
      <c r="E10712" s="3" t="s">
        <v>219</v>
      </c>
      <c r="F10712" s="3" t="s">
        <v>126</v>
      </c>
      <c r="G10712" s="3" t="s">
        <v>127</v>
      </c>
      <c r="H10712" s="3" t="s">
        <v>128</v>
      </c>
      <c r="I10712">
        <v>0</v>
      </c>
      <c r="J10712" s="2">
        <v>45392</v>
      </c>
    </row>
    <row r="10713" spans="1:10" x14ac:dyDescent="0.25">
      <c r="A10713" s="2">
        <v>45291</v>
      </c>
      <c r="B10713" s="3" t="s">
        <v>216</v>
      </c>
      <c r="C10713" s="3" t="s">
        <v>217</v>
      </c>
      <c r="D10713" s="3" t="s">
        <v>218</v>
      </c>
      <c r="E10713" s="3" t="s">
        <v>219</v>
      </c>
      <c r="F10713" s="3" t="s">
        <v>129</v>
      </c>
      <c r="G10713" s="3" t="s">
        <v>130</v>
      </c>
      <c r="H10713" s="3" t="s">
        <v>131</v>
      </c>
      <c r="I10713">
        <v>0</v>
      </c>
      <c r="J10713" s="2">
        <v>45392</v>
      </c>
    </row>
    <row r="10714" spans="1:10" x14ac:dyDescent="0.25">
      <c r="A10714" s="2">
        <v>45291</v>
      </c>
      <c r="B10714" s="3" t="s">
        <v>216</v>
      </c>
      <c r="C10714" s="3" t="s">
        <v>217</v>
      </c>
      <c r="D10714" s="3" t="s">
        <v>218</v>
      </c>
      <c r="E10714" s="3" t="s">
        <v>219</v>
      </c>
      <c r="F10714" s="3" t="s">
        <v>132</v>
      </c>
      <c r="G10714" s="3" t="s">
        <v>133</v>
      </c>
      <c r="H10714" s="3" t="s">
        <v>134</v>
      </c>
      <c r="I10714">
        <v>0</v>
      </c>
      <c r="J10714" s="2">
        <v>45392</v>
      </c>
    </row>
    <row r="10715" spans="1:10" x14ac:dyDescent="0.25">
      <c r="A10715" s="2">
        <v>45291</v>
      </c>
      <c r="B10715" s="3" t="s">
        <v>216</v>
      </c>
      <c r="C10715" s="3" t="s">
        <v>217</v>
      </c>
      <c r="D10715" s="3" t="s">
        <v>218</v>
      </c>
      <c r="E10715" s="3" t="s">
        <v>219</v>
      </c>
      <c r="F10715" s="3" t="s">
        <v>135</v>
      </c>
      <c r="G10715" s="3" t="s">
        <v>136</v>
      </c>
      <c r="H10715" s="3" t="s">
        <v>137</v>
      </c>
      <c r="I10715">
        <v>0</v>
      </c>
      <c r="J10715" s="2">
        <v>45392</v>
      </c>
    </row>
    <row r="10716" spans="1:10" x14ac:dyDescent="0.25">
      <c r="A10716" s="2">
        <v>45291</v>
      </c>
      <c r="B10716" s="3" t="s">
        <v>216</v>
      </c>
      <c r="C10716" s="3" t="s">
        <v>217</v>
      </c>
      <c r="D10716" s="3" t="s">
        <v>218</v>
      </c>
      <c r="E10716" s="3" t="s">
        <v>219</v>
      </c>
      <c r="F10716" s="3" t="s">
        <v>138</v>
      </c>
      <c r="G10716" s="3" t="s">
        <v>139</v>
      </c>
      <c r="H10716" s="3" t="s">
        <v>140</v>
      </c>
      <c r="I10716">
        <v>0</v>
      </c>
      <c r="J10716" s="2">
        <v>45392</v>
      </c>
    </row>
    <row r="10717" spans="1:10" x14ac:dyDescent="0.25">
      <c r="A10717" s="2">
        <v>45291</v>
      </c>
      <c r="B10717" s="3" t="s">
        <v>216</v>
      </c>
      <c r="C10717" s="3" t="s">
        <v>217</v>
      </c>
      <c r="D10717" s="3" t="s">
        <v>218</v>
      </c>
      <c r="E10717" s="3" t="s">
        <v>219</v>
      </c>
      <c r="F10717" s="3" t="s">
        <v>141</v>
      </c>
      <c r="G10717" s="3" t="s">
        <v>142</v>
      </c>
      <c r="H10717" s="3" t="s">
        <v>143</v>
      </c>
      <c r="I10717">
        <v>-1311</v>
      </c>
      <c r="J10717" s="2">
        <v>45392</v>
      </c>
    </row>
    <row r="10718" spans="1:10" x14ac:dyDescent="0.25">
      <c r="A10718" s="2">
        <v>45291</v>
      </c>
      <c r="B10718" s="3" t="s">
        <v>220</v>
      </c>
      <c r="C10718" s="3" t="s">
        <v>221</v>
      </c>
      <c r="D10718" s="3" t="s">
        <v>222</v>
      </c>
      <c r="E10718" s="3" t="s">
        <v>223</v>
      </c>
      <c r="F10718" s="3" t="s">
        <v>49</v>
      </c>
      <c r="G10718" s="3" t="s">
        <v>50</v>
      </c>
      <c r="H10718" s="3" t="s">
        <v>51</v>
      </c>
      <c r="J10718" s="2">
        <v>45392</v>
      </c>
    </row>
    <row r="10719" spans="1:10" x14ac:dyDescent="0.25">
      <c r="A10719" s="2">
        <v>45291</v>
      </c>
      <c r="B10719" s="3" t="s">
        <v>220</v>
      </c>
      <c r="C10719" s="3" t="s">
        <v>221</v>
      </c>
      <c r="D10719" s="3" t="s">
        <v>222</v>
      </c>
      <c r="E10719" s="3" t="s">
        <v>223</v>
      </c>
      <c r="F10719" s="3" t="s">
        <v>52</v>
      </c>
      <c r="G10719" s="3" t="s">
        <v>53</v>
      </c>
      <c r="H10719" s="3" t="s">
        <v>16</v>
      </c>
      <c r="I10719">
        <v>1660343.56684</v>
      </c>
      <c r="J10719" s="2">
        <v>45392</v>
      </c>
    </row>
    <row r="10720" spans="1:10" x14ac:dyDescent="0.25">
      <c r="A10720" s="2">
        <v>45291</v>
      </c>
      <c r="B10720" s="3" t="s">
        <v>220</v>
      </c>
      <c r="C10720" s="3" t="s">
        <v>221</v>
      </c>
      <c r="D10720" s="3" t="s">
        <v>222</v>
      </c>
      <c r="E10720" s="3" t="s">
        <v>223</v>
      </c>
      <c r="F10720" s="3" t="s">
        <v>17</v>
      </c>
      <c r="G10720" s="3" t="s">
        <v>18</v>
      </c>
      <c r="H10720" s="3" t="s">
        <v>19</v>
      </c>
      <c r="I10720">
        <v>1787094.5216900001</v>
      </c>
      <c r="J10720" s="2">
        <v>45392</v>
      </c>
    </row>
    <row r="10721" spans="1:10" x14ac:dyDescent="0.25">
      <c r="A10721" s="2">
        <v>45291</v>
      </c>
      <c r="B10721" s="3" t="s">
        <v>220</v>
      </c>
      <c r="C10721" s="3" t="s">
        <v>221</v>
      </c>
      <c r="D10721" s="3" t="s">
        <v>222</v>
      </c>
      <c r="E10721" s="3" t="s">
        <v>223</v>
      </c>
      <c r="F10721" s="3" t="s">
        <v>20</v>
      </c>
      <c r="G10721" s="3" t="s">
        <v>21</v>
      </c>
      <c r="H10721" s="3" t="s">
        <v>22</v>
      </c>
      <c r="I10721">
        <v>-98370.556349999999</v>
      </c>
      <c r="J10721" s="2">
        <v>45392</v>
      </c>
    </row>
    <row r="10722" spans="1:10" x14ac:dyDescent="0.25">
      <c r="A10722" s="2">
        <v>45291</v>
      </c>
      <c r="B10722" s="3" t="s">
        <v>220</v>
      </c>
      <c r="C10722" s="3" t="s">
        <v>221</v>
      </c>
      <c r="D10722" s="3" t="s">
        <v>222</v>
      </c>
      <c r="E10722" s="3" t="s">
        <v>223</v>
      </c>
      <c r="F10722" s="3" t="s">
        <v>54</v>
      </c>
      <c r="G10722" s="3" t="s">
        <v>55</v>
      </c>
      <c r="H10722" s="3" t="s">
        <v>56</v>
      </c>
      <c r="I10722">
        <v>1688723.9653400001</v>
      </c>
      <c r="J10722" s="2">
        <v>45392</v>
      </c>
    </row>
    <row r="10723" spans="1:10" x14ac:dyDescent="0.25">
      <c r="A10723" s="2">
        <v>45291</v>
      </c>
      <c r="B10723" s="3" t="s">
        <v>220</v>
      </c>
      <c r="C10723" s="3" t="s">
        <v>221</v>
      </c>
      <c r="D10723" s="3" t="s">
        <v>222</v>
      </c>
      <c r="E10723" s="3" t="s">
        <v>223</v>
      </c>
      <c r="F10723" s="3" t="s">
        <v>57</v>
      </c>
      <c r="G10723" s="3" t="s">
        <v>58</v>
      </c>
      <c r="H10723" s="3" t="s">
        <v>59</v>
      </c>
      <c r="I10723">
        <v>-28559.751179999999</v>
      </c>
      <c r="J10723" s="2">
        <v>45392</v>
      </c>
    </row>
    <row r="10724" spans="1:10" x14ac:dyDescent="0.25">
      <c r="A10724" s="2">
        <v>45291</v>
      </c>
      <c r="B10724" s="3" t="s">
        <v>220</v>
      </c>
      <c r="C10724" s="3" t="s">
        <v>221</v>
      </c>
      <c r="D10724" s="3" t="s">
        <v>222</v>
      </c>
      <c r="E10724" s="3" t="s">
        <v>223</v>
      </c>
      <c r="F10724" s="3" t="s">
        <v>60</v>
      </c>
      <c r="G10724" s="3" t="s">
        <v>61</v>
      </c>
      <c r="H10724" s="3" t="s">
        <v>62</v>
      </c>
      <c r="I10724">
        <v>179.35268000000298</v>
      </c>
      <c r="J10724" s="2">
        <v>45392</v>
      </c>
    </row>
    <row r="10725" spans="1:10" x14ac:dyDescent="0.25">
      <c r="A10725" s="2">
        <v>45291</v>
      </c>
      <c r="B10725" s="3" t="s">
        <v>220</v>
      </c>
      <c r="C10725" s="3" t="s">
        <v>221</v>
      </c>
      <c r="D10725" s="3" t="s">
        <v>222</v>
      </c>
      <c r="E10725" s="3" t="s">
        <v>223</v>
      </c>
      <c r="F10725" s="3" t="s">
        <v>63</v>
      </c>
      <c r="G10725" s="3" t="s">
        <v>64</v>
      </c>
      <c r="H10725" s="3" t="s">
        <v>65</v>
      </c>
      <c r="I10725">
        <v>-28380.398499999999</v>
      </c>
      <c r="J10725" s="2">
        <v>45392</v>
      </c>
    </row>
    <row r="10726" spans="1:10" x14ac:dyDescent="0.25">
      <c r="A10726" s="2">
        <v>45291</v>
      </c>
      <c r="B10726" s="3" t="s">
        <v>220</v>
      </c>
      <c r="C10726" s="3" t="s">
        <v>221</v>
      </c>
      <c r="D10726" s="3" t="s">
        <v>222</v>
      </c>
      <c r="E10726" s="3" t="s">
        <v>223</v>
      </c>
      <c r="F10726" s="3" t="s">
        <v>23</v>
      </c>
      <c r="G10726" s="3" t="s">
        <v>24</v>
      </c>
      <c r="H10726" s="3" t="s">
        <v>25</v>
      </c>
      <c r="I10726">
        <v>0</v>
      </c>
      <c r="J10726" s="2">
        <v>45392</v>
      </c>
    </row>
    <row r="10727" spans="1:10" x14ac:dyDescent="0.25">
      <c r="A10727" s="2">
        <v>45291</v>
      </c>
      <c r="B10727" s="3" t="s">
        <v>220</v>
      </c>
      <c r="C10727" s="3" t="s">
        <v>221</v>
      </c>
      <c r="D10727" s="3" t="s">
        <v>222</v>
      </c>
      <c r="E10727" s="3" t="s">
        <v>223</v>
      </c>
      <c r="F10727" s="3" t="s">
        <v>26</v>
      </c>
      <c r="G10727" s="3" t="s">
        <v>27</v>
      </c>
      <c r="H10727" s="3" t="s">
        <v>28</v>
      </c>
      <c r="I10727">
        <v>-1173957.2076099999</v>
      </c>
      <c r="J10727" s="2">
        <v>45392</v>
      </c>
    </row>
    <row r="10728" spans="1:10" x14ac:dyDescent="0.25">
      <c r="A10728" s="2">
        <v>45291</v>
      </c>
      <c r="B10728" s="3" t="s">
        <v>220</v>
      </c>
      <c r="C10728" s="3" t="s">
        <v>221</v>
      </c>
      <c r="D10728" s="3" t="s">
        <v>222</v>
      </c>
      <c r="E10728" s="3" t="s">
        <v>223</v>
      </c>
      <c r="F10728" s="3" t="s">
        <v>29</v>
      </c>
      <c r="G10728" s="3" t="s">
        <v>30</v>
      </c>
      <c r="H10728" s="3" t="s">
        <v>31</v>
      </c>
      <c r="I10728">
        <v>-1450160.60662</v>
      </c>
      <c r="J10728" s="2">
        <v>45392</v>
      </c>
    </row>
    <row r="10729" spans="1:10" x14ac:dyDescent="0.25">
      <c r="A10729" s="2">
        <v>45291</v>
      </c>
      <c r="B10729" s="3" t="s">
        <v>220</v>
      </c>
      <c r="C10729" s="3" t="s">
        <v>221</v>
      </c>
      <c r="D10729" s="3" t="s">
        <v>222</v>
      </c>
      <c r="E10729" s="3" t="s">
        <v>223</v>
      </c>
      <c r="F10729" s="3" t="s">
        <v>32</v>
      </c>
      <c r="G10729" s="3" t="s">
        <v>33</v>
      </c>
      <c r="H10729" s="3" t="s">
        <v>34</v>
      </c>
      <c r="I10729">
        <v>154121.81462000002</v>
      </c>
      <c r="J10729" s="2">
        <v>45392</v>
      </c>
    </row>
    <row r="10730" spans="1:10" x14ac:dyDescent="0.25">
      <c r="A10730" s="2">
        <v>45291</v>
      </c>
      <c r="B10730" s="3" t="s">
        <v>220</v>
      </c>
      <c r="C10730" s="3" t="s">
        <v>221</v>
      </c>
      <c r="D10730" s="3" t="s">
        <v>222</v>
      </c>
      <c r="E10730" s="3" t="s">
        <v>223</v>
      </c>
      <c r="F10730" s="3" t="s">
        <v>66</v>
      </c>
      <c r="G10730" s="3" t="s">
        <v>67</v>
      </c>
      <c r="H10730" s="3" t="s">
        <v>68</v>
      </c>
      <c r="I10730">
        <v>-1296038.7919999999</v>
      </c>
      <c r="J10730" s="2">
        <v>45392</v>
      </c>
    </row>
    <row r="10731" spans="1:10" x14ac:dyDescent="0.25">
      <c r="A10731" s="2">
        <v>45291</v>
      </c>
      <c r="B10731" s="3" t="s">
        <v>220</v>
      </c>
      <c r="C10731" s="3" t="s">
        <v>221</v>
      </c>
      <c r="D10731" s="3" t="s">
        <v>222</v>
      </c>
      <c r="E10731" s="3" t="s">
        <v>223</v>
      </c>
      <c r="F10731" s="3" t="s">
        <v>69</v>
      </c>
      <c r="G10731" s="3" t="s">
        <v>70</v>
      </c>
      <c r="H10731" s="3" t="s">
        <v>71</v>
      </c>
      <c r="I10731">
        <v>265618.73105</v>
      </c>
      <c r="J10731" s="2">
        <v>45392</v>
      </c>
    </row>
    <row r="10732" spans="1:10" x14ac:dyDescent="0.25">
      <c r="A10732" s="2">
        <v>45291</v>
      </c>
      <c r="B10732" s="3" t="s">
        <v>220</v>
      </c>
      <c r="C10732" s="3" t="s">
        <v>221</v>
      </c>
      <c r="D10732" s="3" t="s">
        <v>222</v>
      </c>
      <c r="E10732" s="3" t="s">
        <v>223</v>
      </c>
      <c r="F10732" s="3" t="s">
        <v>72</v>
      </c>
      <c r="G10732" s="3" t="s">
        <v>73</v>
      </c>
      <c r="H10732" s="3" t="s">
        <v>74</v>
      </c>
      <c r="I10732">
        <v>-143537.14666</v>
      </c>
      <c r="J10732" s="2">
        <v>45392</v>
      </c>
    </row>
    <row r="10733" spans="1:10" x14ac:dyDescent="0.25">
      <c r="A10733" s="2">
        <v>45291</v>
      </c>
      <c r="B10733" s="3" t="s">
        <v>220</v>
      </c>
      <c r="C10733" s="3" t="s">
        <v>221</v>
      </c>
      <c r="D10733" s="3" t="s">
        <v>222</v>
      </c>
      <c r="E10733" s="3" t="s">
        <v>223</v>
      </c>
      <c r="F10733" s="3" t="s">
        <v>75</v>
      </c>
      <c r="G10733" s="3" t="s">
        <v>76</v>
      </c>
      <c r="H10733" s="3" t="s">
        <v>77</v>
      </c>
      <c r="I10733">
        <v>122081.58439</v>
      </c>
      <c r="J10733" s="2">
        <v>45392</v>
      </c>
    </row>
    <row r="10734" spans="1:10" x14ac:dyDescent="0.25">
      <c r="A10734" s="2">
        <v>45291</v>
      </c>
      <c r="B10734" s="3" t="s">
        <v>220</v>
      </c>
      <c r="C10734" s="3" t="s">
        <v>221</v>
      </c>
      <c r="D10734" s="3" t="s">
        <v>222</v>
      </c>
      <c r="E10734" s="3" t="s">
        <v>223</v>
      </c>
      <c r="F10734" s="3" t="s">
        <v>78</v>
      </c>
      <c r="G10734" s="3" t="s">
        <v>79</v>
      </c>
      <c r="H10734" s="3" t="s">
        <v>80</v>
      </c>
      <c r="I10734">
        <v>-338757.41524</v>
      </c>
      <c r="J10734" s="2">
        <v>45392</v>
      </c>
    </row>
    <row r="10735" spans="1:10" x14ac:dyDescent="0.25">
      <c r="A10735" s="2">
        <v>45291</v>
      </c>
      <c r="B10735" s="3" t="s">
        <v>220</v>
      </c>
      <c r="C10735" s="3" t="s">
        <v>221</v>
      </c>
      <c r="D10735" s="3" t="s">
        <v>222</v>
      </c>
      <c r="E10735" s="3" t="s">
        <v>223</v>
      </c>
      <c r="F10735" s="3" t="s">
        <v>81</v>
      </c>
      <c r="G10735" s="3" t="s">
        <v>82</v>
      </c>
      <c r="H10735" s="3" t="s">
        <v>83</v>
      </c>
      <c r="I10735">
        <v>0</v>
      </c>
      <c r="J10735" s="2">
        <v>45392</v>
      </c>
    </row>
    <row r="10736" spans="1:10" x14ac:dyDescent="0.25">
      <c r="A10736" s="2">
        <v>45291</v>
      </c>
      <c r="B10736" s="3" t="s">
        <v>220</v>
      </c>
      <c r="C10736" s="3" t="s">
        <v>221</v>
      </c>
      <c r="D10736" s="3" t="s">
        <v>222</v>
      </c>
      <c r="E10736" s="3" t="s">
        <v>223</v>
      </c>
      <c r="F10736" s="3" t="s">
        <v>84</v>
      </c>
      <c r="G10736" s="3" t="s">
        <v>85</v>
      </c>
      <c r="H10736" s="3" t="s">
        <v>86</v>
      </c>
      <c r="I10736">
        <v>147628.94399</v>
      </c>
      <c r="J10736" s="2">
        <v>45392</v>
      </c>
    </row>
    <row r="10737" spans="1:10" x14ac:dyDescent="0.25">
      <c r="A10737" s="2">
        <v>45291</v>
      </c>
      <c r="B10737" s="3" t="s">
        <v>220</v>
      </c>
      <c r="C10737" s="3" t="s">
        <v>221</v>
      </c>
      <c r="D10737" s="3" t="s">
        <v>222</v>
      </c>
      <c r="E10737" s="3" t="s">
        <v>223</v>
      </c>
      <c r="F10737" s="3" t="s">
        <v>87</v>
      </c>
      <c r="G10737" s="3" t="s">
        <v>88</v>
      </c>
      <c r="H10737" s="3" t="s">
        <v>89</v>
      </c>
      <c r="I10737">
        <v>6162.8283799999999</v>
      </c>
      <c r="J10737" s="2">
        <v>45392</v>
      </c>
    </row>
    <row r="10738" spans="1:10" x14ac:dyDescent="0.25">
      <c r="A10738" s="2">
        <v>45291</v>
      </c>
      <c r="B10738" s="3" t="s">
        <v>220</v>
      </c>
      <c r="C10738" s="3" t="s">
        <v>221</v>
      </c>
      <c r="D10738" s="3" t="s">
        <v>222</v>
      </c>
      <c r="E10738" s="3" t="s">
        <v>223</v>
      </c>
      <c r="F10738" s="3" t="s">
        <v>90</v>
      </c>
      <c r="G10738" s="3" t="s">
        <v>91</v>
      </c>
      <c r="H10738" s="3" t="s">
        <v>92</v>
      </c>
      <c r="I10738">
        <v>153791.77236999999</v>
      </c>
      <c r="J10738" s="2">
        <v>45392</v>
      </c>
    </row>
    <row r="10739" spans="1:10" x14ac:dyDescent="0.25">
      <c r="A10739" s="2">
        <v>45291</v>
      </c>
      <c r="B10739" s="3" t="s">
        <v>220</v>
      </c>
      <c r="C10739" s="3" t="s">
        <v>221</v>
      </c>
      <c r="D10739" s="3" t="s">
        <v>222</v>
      </c>
      <c r="E10739" s="3" t="s">
        <v>223</v>
      </c>
      <c r="F10739" s="3" t="s">
        <v>93</v>
      </c>
      <c r="G10739" s="3" t="s">
        <v>94</v>
      </c>
      <c r="H10739" s="3" t="s">
        <v>95</v>
      </c>
      <c r="J10739" s="2">
        <v>45392</v>
      </c>
    </row>
    <row r="10740" spans="1:10" x14ac:dyDescent="0.25">
      <c r="A10740" s="2">
        <v>45291</v>
      </c>
      <c r="B10740" s="3" t="s">
        <v>220</v>
      </c>
      <c r="C10740" s="3" t="s">
        <v>221</v>
      </c>
      <c r="D10740" s="3" t="s">
        <v>222</v>
      </c>
      <c r="E10740" s="3" t="s">
        <v>223</v>
      </c>
      <c r="F10740" s="3" t="s">
        <v>96</v>
      </c>
      <c r="G10740" s="3" t="s">
        <v>97</v>
      </c>
      <c r="H10740" s="3" t="s">
        <v>98</v>
      </c>
      <c r="I10740">
        <v>323820.31287999998</v>
      </c>
      <c r="J10740" s="2">
        <v>45392</v>
      </c>
    </row>
    <row r="10741" spans="1:10" x14ac:dyDescent="0.25">
      <c r="A10741" s="2">
        <v>45291</v>
      </c>
      <c r="B10741" s="3" t="s">
        <v>220</v>
      </c>
      <c r="C10741" s="3" t="s">
        <v>221</v>
      </c>
      <c r="D10741" s="3" t="s">
        <v>222</v>
      </c>
      <c r="E10741" s="3" t="s">
        <v>223</v>
      </c>
      <c r="F10741" s="3" t="s">
        <v>99</v>
      </c>
      <c r="G10741" s="3" t="s">
        <v>100</v>
      </c>
      <c r="H10741" s="3" t="s">
        <v>101</v>
      </c>
      <c r="I10741">
        <v>0</v>
      </c>
      <c r="J10741" s="2">
        <v>45392</v>
      </c>
    </row>
    <row r="10742" spans="1:10" x14ac:dyDescent="0.25">
      <c r="A10742" s="2">
        <v>45291</v>
      </c>
      <c r="B10742" s="3" t="s">
        <v>220</v>
      </c>
      <c r="C10742" s="3" t="s">
        <v>221</v>
      </c>
      <c r="D10742" s="3" t="s">
        <v>222</v>
      </c>
      <c r="E10742" s="3" t="s">
        <v>223</v>
      </c>
      <c r="F10742" s="3" t="s">
        <v>102</v>
      </c>
      <c r="G10742" s="3" t="s">
        <v>103</v>
      </c>
      <c r="H10742" s="3" t="s">
        <v>104</v>
      </c>
      <c r="I10742">
        <v>-116074.12177</v>
      </c>
      <c r="J10742" s="2">
        <v>45392</v>
      </c>
    </row>
    <row r="10743" spans="1:10" x14ac:dyDescent="0.25">
      <c r="A10743" s="2">
        <v>45291</v>
      </c>
      <c r="B10743" s="3" t="s">
        <v>220</v>
      </c>
      <c r="C10743" s="3" t="s">
        <v>221</v>
      </c>
      <c r="D10743" s="3" t="s">
        <v>222</v>
      </c>
      <c r="E10743" s="3" t="s">
        <v>223</v>
      </c>
      <c r="F10743" s="3" t="s">
        <v>105</v>
      </c>
      <c r="G10743" s="3" t="s">
        <v>106</v>
      </c>
      <c r="H10743" s="3" t="s">
        <v>107</v>
      </c>
      <c r="I10743">
        <v>0</v>
      </c>
      <c r="J10743" s="2">
        <v>45392</v>
      </c>
    </row>
    <row r="10744" spans="1:10" x14ac:dyDescent="0.25">
      <c r="A10744" s="2">
        <v>45291</v>
      </c>
      <c r="B10744" s="3" t="s">
        <v>220</v>
      </c>
      <c r="C10744" s="3" t="s">
        <v>221</v>
      </c>
      <c r="D10744" s="3" t="s">
        <v>222</v>
      </c>
      <c r="E10744" s="3" t="s">
        <v>223</v>
      </c>
      <c r="F10744" s="3" t="s">
        <v>108</v>
      </c>
      <c r="G10744" s="3" t="s">
        <v>109</v>
      </c>
      <c r="H10744" s="3" t="s">
        <v>110</v>
      </c>
      <c r="I10744">
        <v>11311.146199999999</v>
      </c>
      <c r="J10744" s="2">
        <v>45392</v>
      </c>
    </row>
    <row r="10745" spans="1:10" x14ac:dyDescent="0.25">
      <c r="A10745" s="2">
        <v>45291</v>
      </c>
      <c r="B10745" s="3" t="s">
        <v>220</v>
      </c>
      <c r="C10745" s="3" t="s">
        <v>221</v>
      </c>
      <c r="D10745" s="3" t="s">
        <v>222</v>
      </c>
      <c r="E10745" s="3" t="s">
        <v>223</v>
      </c>
      <c r="F10745" s="3" t="s">
        <v>111</v>
      </c>
      <c r="G10745" s="3" t="s">
        <v>112</v>
      </c>
      <c r="H10745" s="3" t="s">
        <v>113</v>
      </c>
      <c r="I10745">
        <v>-12805.926299999999</v>
      </c>
      <c r="J10745" s="2">
        <v>45392</v>
      </c>
    </row>
    <row r="10746" spans="1:10" x14ac:dyDescent="0.25">
      <c r="A10746" s="2">
        <v>45291</v>
      </c>
      <c r="B10746" s="3" t="s">
        <v>220</v>
      </c>
      <c r="C10746" s="3" t="s">
        <v>221</v>
      </c>
      <c r="D10746" s="3" t="s">
        <v>222</v>
      </c>
      <c r="E10746" s="3" t="s">
        <v>223</v>
      </c>
      <c r="F10746" s="3" t="s">
        <v>114</v>
      </c>
      <c r="G10746" s="3" t="s">
        <v>115</v>
      </c>
      <c r="H10746" s="3" t="s">
        <v>116</v>
      </c>
      <c r="I10746">
        <v>0</v>
      </c>
      <c r="J10746" s="2">
        <v>45392</v>
      </c>
    </row>
    <row r="10747" spans="1:10" x14ac:dyDescent="0.25">
      <c r="A10747" s="2">
        <v>45291</v>
      </c>
      <c r="B10747" s="3" t="s">
        <v>220</v>
      </c>
      <c r="C10747" s="3" t="s">
        <v>221</v>
      </c>
      <c r="D10747" s="3" t="s">
        <v>222</v>
      </c>
      <c r="E10747" s="3" t="s">
        <v>223</v>
      </c>
      <c r="F10747" s="3" t="s">
        <v>117</v>
      </c>
      <c r="G10747" s="3" t="s">
        <v>118</v>
      </c>
      <c r="H10747" s="3" t="s">
        <v>119</v>
      </c>
      <c r="I10747">
        <v>360043.18338</v>
      </c>
      <c r="J10747" s="2">
        <v>45392</v>
      </c>
    </row>
    <row r="10748" spans="1:10" x14ac:dyDescent="0.25">
      <c r="A10748" s="2">
        <v>45291</v>
      </c>
      <c r="B10748" s="3" t="s">
        <v>220</v>
      </c>
      <c r="C10748" s="3" t="s">
        <v>221</v>
      </c>
      <c r="D10748" s="3" t="s">
        <v>222</v>
      </c>
      <c r="E10748" s="3" t="s">
        <v>223</v>
      </c>
      <c r="F10748" s="3" t="s">
        <v>120</v>
      </c>
      <c r="G10748" s="3" t="s">
        <v>121</v>
      </c>
      <c r="H10748" s="3" t="s">
        <v>122</v>
      </c>
      <c r="I10748">
        <v>4663.1403799999998</v>
      </c>
      <c r="J10748" s="2">
        <v>45392</v>
      </c>
    </row>
    <row r="10749" spans="1:10" x14ac:dyDescent="0.25">
      <c r="A10749" s="2">
        <v>45291</v>
      </c>
      <c r="B10749" s="3" t="s">
        <v>220</v>
      </c>
      <c r="C10749" s="3" t="s">
        <v>221</v>
      </c>
      <c r="D10749" s="3" t="s">
        <v>222</v>
      </c>
      <c r="E10749" s="3" t="s">
        <v>223</v>
      </c>
      <c r="F10749" s="3" t="s">
        <v>123</v>
      </c>
      <c r="G10749" s="3" t="s">
        <v>124</v>
      </c>
      <c r="H10749" s="3" t="s">
        <v>125</v>
      </c>
      <c r="I10749">
        <v>4663.1403799999998</v>
      </c>
      <c r="J10749" s="2">
        <v>45392</v>
      </c>
    </row>
    <row r="10750" spans="1:10" x14ac:dyDescent="0.25">
      <c r="A10750" s="2">
        <v>45291</v>
      </c>
      <c r="B10750" s="3" t="s">
        <v>220</v>
      </c>
      <c r="C10750" s="3" t="s">
        <v>221</v>
      </c>
      <c r="D10750" s="3" t="s">
        <v>222</v>
      </c>
      <c r="E10750" s="3" t="s">
        <v>223</v>
      </c>
      <c r="F10750" s="3" t="s">
        <v>126</v>
      </c>
      <c r="G10750" s="3" t="s">
        <v>127</v>
      </c>
      <c r="H10750" s="3" t="s">
        <v>128</v>
      </c>
      <c r="I10750">
        <v>0</v>
      </c>
      <c r="J10750" s="2">
        <v>45392</v>
      </c>
    </row>
    <row r="10751" spans="1:10" x14ac:dyDescent="0.25">
      <c r="A10751" s="2">
        <v>45291</v>
      </c>
      <c r="B10751" s="3" t="s">
        <v>220</v>
      </c>
      <c r="C10751" s="3" t="s">
        <v>221</v>
      </c>
      <c r="D10751" s="3" t="s">
        <v>222</v>
      </c>
      <c r="E10751" s="3" t="s">
        <v>223</v>
      </c>
      <c r="F10751" s="3" t="s">
        <v>129</v>
      </c>
      <c r="G10751" s="3" t="s">
        <v>130</v>
      </c>
      <c r="H10751" s="3" t="s">
        <v>131</v>
      </c>
      <c r="I10751">
        <v>-71379.557130000001</v>
      </c>
      <c r="J10751" s="2">
        <v>45392</v>
      </c>
    </row>
    <row r="10752" spans="1:10" x14ac:dyDescent="0.25">
      <c r="A10752" s="2">
        <v>45291</v>
      </c>
      <c r="B10752" s="3" t="s">
        <v>220</v>
      </c>
      <c r="C10752" s="3" t="s">
        <v>221</v>
      </c>
      <c r="D10752" s="3" t="s">
        <v>222</v>
      </c>
      <c r="E10752" s="3" t="s">
        <v>223</v>
      </c>
      <c r="F10752" s="3" t="s">
        <v>132</v>
      </c>
      <c r="G10752" s="3" t="s">
        <v>133</v>
      </c>
      <c r="H10752" s="3" t="s">
        <v>134</v>
      </c>
      <c r="I10752">
        <v>-72128.305340000006</v>
      </c>
      <c r="J10752" s="2">
        <v>45392</v>
      </c>
    </row>
    <row r="10753" spans="1:10" x14ac:dyDescent="0.25">
      <c r="A10753" s="2">
        <v>45291</v>
      </c>
      <c r="B10753" s="3" t="s">
        <v>220</v>
      </c>
      <c r="C10753" s="3" t="s">
        <v>221</v>
      </c>
      <c r="D10753" s="3" t="s">
        <v>222</v>
      </c>
      <c r="E10753" s="3" t="s">
        <v>223</v>
      </c>
      <c r="F10753" s="3" t="s">
        <v>135</v>
      </c>
      <c r="G10753" s="3" t="s">
        <v>136</v>
      </c>
      <c r="H10753" s="3" t="s">
        <v>137</v>
      </c>
      <c r="I10753">
        <v>748.748210000001</v>
      </c>
      <c r="J10753" s="2">
        <v>45392</v>
      </c>
    </row>
    <row r="10754" spans="1:10" x14ac:dyDescent="0.25">
      <c r="A10754" s="2">
        <v>45291</v>
      </c>
      <c r="B10754" s="3" t="s">
        <v>220</v>
      </c>
      <c r="C10754" s="3" t="s">
        <v>221</v>
      </c>
      <c r="D10754" s="3" t="s">
        <v>222</v>
      </c>
      <c r="E10754" s="3" t="s">
        <v>223</v>
      </c>
      <c r="F10754" s="3" t="s">
        <v>138</v>
      </c>
      <c r="G10754" s="3" t="s">
        <v>139</v>
      </c>
      <c r="H10754" s="3" t="s">
        <v>140</v>
      </c>
      <c r="I10754">
        <v>0</v>
      </c>
      <c r="J10754" s="2">
        <v>45392</v>
      </c>
    </row>
    <row r="10755" spans="1:10" x14ac:dyDescent="0.25">
      <c r="A10755" s="2">
        <v>45291</v>
      </c>
      <c r="B10755" s="3" t="s">
        <v>220</v>
      </c>
      <c r="C10755" s="3" t="s">
        <v>221</v>
      </c>
      <c r="D10755" s="3" t="s">
        <v>222</v>
      </c>
      <c r="E10755" s="3" t="s">
        <v>223</v>
      </c>
      <c r="F10755" s="3" t="s">
        <v>141</v>
      </c>
      <c r="G10755" s="3" t="s">
        <v>142</v>
      </c>
      <c r="H10755" s="3" t="s">
        <v>143</v>
      </c>
      <c r="I10755">
        <v>293326.76663000003</v>
      </c>
      <c r="J10755" s="2">
        <v>45392</v>
      </c>
    </row>
    <row r="10756" spans="1:10" x14ac:dyDescent="0.25">
      <c r="A10756" s="2">
        <v>45291</v>
      </c>
      <c r="B10756" s="3" t="s">
        <v>230</v>
      </c>
      <c r="C10756" s="3" t="s">
        <v>231</v>
      </c>
      <c r="D10756" s="3" t="s">
        <v>231</v>
      </c>
      <c r="E10756" s="3" t="s">
        <v>231</v>
      </c>
      <c r="F10756" s="3" t="s">
        <v>49</v>
      </c>
      <c r="G10756" s="3" t="s">
        <v>50</v>
      </c>
      <c r="H10756" s="3" t="s">
        <v>51</v>
      </c>
      <c r="J10756" s="2">
        <v>45392</v>
      </c>
    </row>
    <row r="10757" spans="1:10" x14ac:dyDescent="0.25">
      <c r="A10757" s="2">
        <v>45291</v>
      </c>
      <c r="B10757" s="3" t="s">
        <v>230</v>
      </c>
      <c r="C10757" s="3" t="s">
        <v>231</v>
      </c>
      <c r="D10757" s="3" t="s">
        <v>231</v>
      </c>
      <c r="E10757" s="3" t="s">
        <v>231</v>
      </c>
      <c r="F10757" s="3" t="s">
        <v>52</v>
      </c>
      <c r="G10757" s="3" t="s">
        <v>53</v>
      </c>
      <c r="H10757" s="3" t="s">
        <v>16</v>
      </c>
      <c r="I10757">
        <v>42638.469019999997</v>
      </c>
      <c r="J10757" s="2">
        <v>45392</v>
      </c>
    </row>
    <row r="10758" spans="1:10" x14ac:dyDescent="0.25">
      <c r="A10758" s="2">
        <v>45291</v>
      </c>
      <c r="B10758" s="3" t="s">
        <v>230</v>
      </c>
      <c r="C10758" s="3" t="s">
        <v>231</v>
      </c>
      <c r="D10758" s="3" t="s">
        <v>231</v>
      </c>
      <c r="E10758" s="3" t="s">
        <v>231</v>
      </c>
      <c r="F10758" s="3" t="s">
        <v>17</v>
      </c>
      <c r="G10758" s="3" t="s">
        <v>18</v>
      </c>
      <c r="H10758" s="3" t="s">
        <v>19</v>
      </c>
      <c r="I10758">
        <v>45932.914989999997</v>
      </c>
      <c r="J10758" s="2">
        <v>45392</v>
      </c>
    </row>
    <row r="10759" spans="1:10" x14ac:dyDescent="0.25">
      <c r="A10759" s="2">
        <v>45291</v>
      </c>
      <c r="B10759" s="3" t="s">
        <v>230</v>
      </c>
      <c r="C10759" s="3" t="s">
        <v>231</v>
      </c>
      <c r="D10759" s="3" t="s">
        <v>231</v>
      </c>
      <c r="E10759" s="3" t="s">
        <v>231</v>
      </c>
      <c r="F10759" s="3" t="s">
        <v>20</v>
      </c>
      <c r="G10759" s="3" t="s">
        <v>21</v>
      </c>
      <c r="H10759" s="3" t="s">
        <v>22</v>
      </c>
      <c r="I10759">
        <v>-1937.0169699999999</v>
      </c>
      <c r="J10759" s="2">
        <v>45392</v>
      </c>
    </row>
    <row r="10760" spans="1:10" x14ac:dyDescent="0.25">
      <c r="A10760" s="2">
        <v>45291</v>
      </c>
      <c r="B10760" s="3" t="s">
        <v>230</v>
      </c>
      <c r="C10760" s="3" t="s">
        <v>231</v>
      </c>
      <c r="D10760" s="3" t="s">
        <v>231</v>
      </c>
      <c r="E10760" s="3" t="s">
        <v>231</v>
      </c>
      <c r="F10760" s="3" t="s">
        <v>54</v>
      </c>
      <c r="G10760" s="3" t="s">
        <v>55</v>
      </c>
      <c r="H10760" s="3" t="s">
        <v>56</v>
      </c>
      <c r="I10760">
        <v>43995.898020000001</v>
      </c>
      <c r="J10760" s="2">
        <v>45392</v>
      </c>
    </row>
    <row r="10761" spans="1:10" x14ac:dyDescent="0.25">
      <c r="A10761" s="2">
        <v>45291</v>
      </c>
      <c r="B10761" s="3" t="s">
        <v>230</v>
      </c>
      <c r="C10761" s="3" t="s">
        <v>231</v>
      </c>
      <c r="D10761" s="3" t="s">
        <v>231</v>
      </c>
      <c r="E10761" s="3" t="s">
        <v>231</v>
      </c>
      <c r="F10761" s="3" t="s">
        <v>57</v>
      </c>
      <c r="G10761" s="3" t="s">
        <v>58</v>
      </c>
      <c r="H10761" s="3" t="s">
        <v>59</v>
      </c>
      <c r="I10761">
        <v>-1356.827</v>
      </c>
      <c r="J10761" s="2">
        <v>45392</v>
      </c>
    </row>
    <row r="10762" spans="1:10" x14ac:dyDescent="0.25">
      <c r="A10762" s="2">
        <v>45291</v>
      </c>
      <c r="B10762" s="3" t="s">
        <v>230</v>
      </c>
      <c r="C10762" s="3" t="s">
        <v>231</v>
      </c>
      <c r="D10762" s="3" t="s">
        <v>231</v>
      </c>
      <c r="E10762" s="3" t="s">
        <v>231</v>
      </c>
      <c r="F10762" s="3" t="s">
        <v>60</v>
      </c>
      <c r="G10762" s="3" t="s">
        <v>61</v>
      </c>
      <c r="H10762" s="3" t="s">
        <v>62</v>
      </c>
      <c r="I10762">
        <v>-0.60199999999999998</v>
      </c>
      <c r="J10762" s="2">
        <v>45392</v>
      </c>
    </row>
    <row r="10763" spans="1:10" x14ac:dyDescent="0.25">
      <c r="A10763" s="2">
        <v>45291</v>
      </c>
      <c r="B10763" s="3" t="s">
        <v>230</v>
      </c>
      <c r="C10763" s="3" t="s">
        <v>231</v>
      </c>
      <c r="D10763" s="3" t="s">
        <v>231</v>
      </c>
      <c r="E10763" s="3" t="s">
        <v>231</v>
      </c>
      <c r="F10763" s="3" t="s">
        <v>63</v>
      </c>
      <c r="G10763" s="3" t="s">
        <v>64</v>
      </c>
      <c r="H10763" s="3" t="s">
        <v>65</v>
      </c>
      <c r="I10763">
        <v>-1357.4290000000001</v>
      </c>
      <c r="J10763" s="2">
        <v>45392</v>
      </c>
    </row>
    <row r="10764" spans="1:10" x14ac:dyDescent="0.25">
      <c r="A10764" s="2">
        <v>45291</v>
      </c>
      <c r="B10764" s="3" t="s">
        <v>230</v>
      </c>
      <c r="C10764" s="3" t="s">
        <v>231</v>
      </c>
      <c r="D10764" s="3" t="s">
        <v>231</v>
      </c>
      <c r="E10764" s="3" t="s">
        <v>231</v>
      </c>
      <c r="F10764" s="3" t="s">
        <v>23</v>
      </c>
      <c r="G10764" s="3" t="s">
        <v>24</v>
      </c>
      <c r="H10764" s="3" t="s">
        <v>25</v>
      </c>
      <c r="I10764">
        <v>0</v>
      </c>
      <c r="J10764" s="2">
        <v>45392</v>
      </c>
    </row>
    <row r="10765" spans="1:10" x14ac:dyDescent="0.25">
      <c r="A10765" s="2">
        <v>45291</v>
      </c>
      <c r="B10765" s="3" t="s">
        <v>230</v>
      </c>
      <c r="C10765" s="3" t="s">
        <v>231</v>
      </c>
      <c r="D10765" s="3" t="s">
        <v>231</v>
      </c>
      <c r="E10765" s="3" t="s">
        <v>231</v>
      </c>
      <c r="F10765" s="3" t="s">
        <v>26</v>
      </c>
      <c r="G10765" s="3" t="s">
        <v>27</v>
      </c>
      <c r="H10765" s="3" t="s">
        <v>28</v>
      </c>
      <c r="I10765">
        <v>-26755.401890000001</v>
      </c>
      <c r="J10765" s="2">
        <v>45392</v>
      </c>
    </row>
    <row r="10766" spans="1:10" x14ac:dyDescent="0.25">
      <c r="A10766" s="2">
        <v>45291</v>
      </c>
      <c r="B10766" s="3" t="s">
        <v>230</v>
      </c>
      <c r="C10766" s="3" t="s">
        <v>231</v>
      </c>
      <c r="D10766" s="3" t="s">
        <v>231</v>
      </c>
      <c r="E10766" s="3" t="s">
        <v>231</v>
      </c>
      <c r="F10766" s="3" t="s">
        <v>29</v>
      </c>
      <c r="G10766" s="3" t="s">
        <v>30</v>
      </c>
      <c r="H10766" s="3" t="s">
        <v>31</v>
      </c>
      <c r="I10766">
        <v>-34549.695919999998</v>
      </c>
      <c r="J10766" s="2">
        <v>45392</v>
      </c>
    </row>
    <row r="10767" spans="1:10" x14ac:dyDescent="0.25">
      <c r="A10767" s="2">
        <v>45291</v>
      </c>
      <c r="B10767" s="3" t="s">
        <v>230</v>
      </c>
      <c r="C10767" s="3" t="s">
        <v>231</v>
      </c>
      <c r="D10767" s="3" t="s">
        <v>231</v>
      </c>
      <c r="E10767" s="3" t="s">
        <v>231</v>
      </c>
      <c r="F10767" s="3" t="s">
        <v>32</v>
      </c>
      <c r="G10767" s="3" t="s">
        <v>33</v>
      </c>
      <c r="H10767" s="3" t="s">
        <v>34</v>
      </c>
      <c r="I10767">
        <v>1207.4042999999999</v>
      </c>
      <c r="J10767" s="2">
        <v>45392</v>
      </c>
    </row>
    <row r="10768" spans="1:10" x14ac:dyDescent="0.25">
      <c r="A10768" s="2">
        <v>45291</v>
      </c>
      <c r="B10768" s="3" t="s">
        <v>230</v>
      </c>
      <c r="C10768" s="3" t="s">
        <v>231</v>
      </c>
      <c r="D10768" s="3" t="s">
        <v>231</v>
      </c>
      <c r="E10768" s="3" t="s">
        <v>231</v>
      </c>
      <c r="F10768" s="3" t="s">
        <v>66</v>
      </c>
      <c r="G10768" s="3" t="s">
        <v>67</v>
      </c>
      <c r="H10768" s="3" t="s">
        <v>68</v>
      </c>
      <c r="I10768">
        <v>-33342.291620000004</v>
      </c>
      <c r="J10768" s="2">
        <v>45392</v>
      </c>
    </row>
    <row r="10769" spans="1:10" x14ac:dyDescent="0.25">
      <c r="A10769" s="2">
        <v>45291</v>
      </c>
      <c r="B10769" s="3" t="s">
        <v>230</v>
      </c>
      <c r="C10769" s="3" t="s">
        <v>231</v>
      </c>
      <c r="D10769" s="3" t="s">
        <v>231</v>
      </c>
      <c r="E10769" s="3" t="s">
        <v>231</v>
      </c>
      <c r="F10769" s="3" t="s">
        <v>69</v>
      </c>
      <c r="G10769" s="3" t="s">
        <v>70</v>
      </c>
      <c r="H10769" s="3" t="s">
        <v>71</v>
      </c>
      <c r="I10769">
        <v>6671.6220000000003</v>
      </c>
      <c r="J10769" s="2">
        <v>45392</v>
      </c>
    </row>
    <row r="10770" spans="1:10" x14ac:dyDescent="0.25">
      <c r="A10770" s="2">
        <v>45291</v>
      </c>
      <c r="B10770" s="3" t="s">
        <v>230</v>
      </c>
      <c r="C10770" s="3" t="s">
        <v>231</v>
      </c>
      <c r="D10770" s="3" t="s">
        <v>231</v>
      </c>
      <c r="E10770" s="3" t="s">
        <v>231</v>
      </c>
      <c r="F10770" s="3" t="s">
        <v>72</v>
      </c>
      <c r="G10770" s="3" t="s">
        <v>73</v>
      </c>
      <c r="H10770" s="3" t="s">
        <v>74</v>
      </c>
      <c r="I10770">
        <v>-84.73227</v>
      </c>
      <c r="J10770" s="2">
        <v>45392</v>
      </c>
    </row>
    <row r="10771" spans="1:10" x14ac:dyDescent="0.25">
      <c r="A10771" s="2">
        <v>45291</v>
      </c>
      <c r="B10771" s="3" t="s">
        <v>230</v>
      </c>
      <c r="C10771" s="3" t="s">
        <v>231</v>
      </c>
      <c r="D10771" s="3" t="s">
        <v>231</v>
      </c>
      <c r="E10771" s="3" t="s">
        <v>231</v>
      </c>
      <c r="F10771" s="3" t="s">
        <v>75</v>
      </c>
      <c r="G10771" s="3" t="s">
        <v>76</v>
      </c>
      <c r="H10771" s="3" t="s">
        <v>77</v>
      </c>
      <c r="I10771">
        <v>6586.8897299999999</v>
      </c>
      <c r="J10771" s="2">
        <v>45392</v>
      </c>
    </row>
    <row r="10772" spans="1:10" x14ac:dyDescent="0.25">
      <c r="A10772" s="2">
        <v>45291</v>
      </c>
      <c r="B10772" s="3" t="s">
        <v>230</v>
      </c>
      <c r="C10772" s="3" t="s">
        <v>231</v>
      </c>
      <c r="D10772" s="3" t="s">
        <v>231</v>
      </c>
      <c r="E10772" s="3" t="s">
        <v>231</v>
      </c>
      <c r="F10772" s="3" t="s">
        <v>78</v>
      </c>
      <c r="G10772" s="3" t="s">
        <v>79</v>
      </c>
      <c r="H10772" s="3" t="s">
        <v>80</v>
      </c>
      <c r="I10772">
        <v>-11013.31774</v>
      </c>
      <c r="J10772" s="2">
        <v>45392</v>
      </c>
    </row>
    <row r="10773" spans="1:10" x14ac:dyDescent="0.25">
      <c r="A10773" s="2">
        <v>45291</v>
      </c>
      <c r="B10773" s="3" t="s">
        <v>230</v>
      </c>
      <c r="C10773" s="3" t="s">
        <v>231</v>
      </c>
      <c r="D10773" s="3" t="s">
        <v>231</v>
      </c>
      <c r="E10773" s="3" t="s">
        <v>231</v>
      </c>
      <c r="F10773" s="3" t="s">
        <v>81</v>
      </c>
      <c r="G10773" s="3" t="s">
        <v>82</v>
      </c>
      <c r="H10773" s="3" t="s">
        <v>83</v>
      </c>
      <c r="I10773">
        <v>0</v>
      </c>
      <c r="J10773" s="2">
        <v>45392</v>
      </c>
    </row>
    <row r="10774" spans="1:10" x14ac:dyDescent="0.25">
      <c r="A10774" s="2">
        <v>45291</v>
      </c>
      <c r="B10774" s="3" t="s">
        <v>230</v>
      </c>
      <c r="C10774" s="3" t="s">
        <v>231</v>
      </c>
      <c r="D10774" s="3" t="s">
        <v>231</v>
      </c>
      <c r="E10774" s="3" t="s">
        <v>231</v>
      </c>
      <c r="F10774" s="3" t="s">
        <v>84</v>
      </c>
      <c r="G10774" s="3" t="s">
        <v>85</v>
      </c>
      <c r="H10774" s="3" t="s">
        <v>86</v>
      </c>
      <c r="I10774">
        <v>4869.74939000001</v>
      </c>
      <c r="J10774" s="2">
        <v>45392</v>
      </c>
    </row>
    <row r="10775" spans="1:10" x14ac:dyDescent="0.25">
      <c r="A10775" s="2">
        <v>45291</v>
      </c>
      <c r="B10775" s="3" t="s">
        <v>230</v>
      </c>
      <c r="C10775" s="3" t="s">
        <v>231</v>
      </c>
      <c r="D10775" s="3" t="s">
        <v>231</v>
      </c>
      <c r="E10775" s="3" t="s">
        <v>231</v>
      </c>
      <c r="F10775" s="3" t="s">
        <v>87</v>
      </c>
      <c r="G10775" s="3" t="s">
        <v>88</v>
      </c>
      <c r="H10775" s="3" t="s">
        <v>89</v>
      </c>
      <c r="I10775">
        <v>-870.68700000000001</v>
      </c>
      <c r="J10775" s="2">
        <v>45392</v>
      </c>
    </row>
    <row r="10776" spans="1:10" x14ac:dyDescent="0.25">
      <c r="A10776" s="2">
        <v>45291</v>
      </c>
      <c r="B10776" s="3" t="s">
        <v>230</v>
      </c>
      <c r="C10776" s="3" t="s">
        <v>231</v>
      </c>
      <c r="D10776" s="3" t="s">
        <v>231</v>
      </c>
      <c r="E10776" s="3" t="s">
        <v>231</v>
      </c>
      <c r="F10776" s="3" t="s">
        <v>90</v>
      </c>
      <c r="G10776" s="3" t="s">
        <v>91</v>
      </c>
      <c r="H10776" s="3" t="s">
        <v>92</v>
      </c>
      <c r="I10776">
        <v>3999.0623900000101</v>
      </c>
      <c r="J10776" s="2">
        <v>45392</v>
      </c>
    </row>
    <row r="10777" spans="1:10" x14ac:dyDescent="0.25">
      <c r="A10777" s="2">
        <v>45291</v>
      </c>
      <c r="B10777" s="3" t="s">
        <v>230</v>
      </c>
      <c r="C10777" s="3" t="s">
        <v>231</v>
      </c>
      <c r="D10777" s="3" t="s">
        <v>231</v>
      </c>
      <c r="E10777" s="3" t="s">
        <v>231</v>
      </c>
      <c r="F10777" s="3" t="s">
        <v>93</v>
      </c>
      <c r="G10777" s="3" t="s">
        <v>94</v>
      </c>
      <c r="H10777" s="3" t="s">
        <v>95</v>
      </c>
      <c r="J10777" s="2">
        <v>45392</v>
      </c>
    </row>
    <row r="10778" spans="1:10" x14ac:dyDescent="0.25">
      <c r="A10778" s="2">
        <v>45291</v>
      </c>
      <c r="B10778" s="3" t="s">
        <v>230</v>
      </c>
      <c r="C10778" s="3" t="s">
        <v>231</v>
      </c>
      <c r="D10778" s="3" t="s">
        <v>231</v>
      </c>
      <c r="E10778" s="3" t="s">
        <v>231</v>
      </c>
      <c r="F10778" s="3" t="s">
        <v>96</v>
      </c>
      <c r="G10778" s="3" t="s">
        <v>97</v>
      </c>
      <c r="H10778" s="3" t="s">
        <v>98</v>
      </c>
      <c r="I10778">
        <v>7899.7001399999999</v>
      </c>
      <c r="J10778" s="2">
        <v>45392</v>
      </c>
    </row>
    <row r="10779" spans="1:10" x14ac:dyDescent="0.25">
      <c r="A10779" s="2">
        <v>45291</v>
      </c>
      <c r="B10779" s="3" t="s">
        <v>230</v>
      </c>
      <c r="C10779" s="3" t="s">
        <v>231</v>
      </c>
      <c r="D10779" s="3" t="s">
        <v>231</v>
      </c>
      <c r="E10779" s="3" t="s">
        <v>231</v>
      </c>
      <c r="F10779" s="3" t="s">
        <v>99</v>
      </c>
      <c r="G10779" s="3" t="s">
        <v>100</v>
      </c>
      <c r="H10779" s="3" t="s">
        <v>101</v>
      </c>
      <c r="I10779">
        <v>0</v>
      </c>
      <c r="J10779" s="2">
        <v>45392</v>
      </c>
    </row>
    <row r="10780" spans="1:10" x14ac:dyDescent="0.25">
      <c r="A10780" s="2">
        <v>45291</v>
      </c>
      <c r="B10780" s="3" t="s">
        <v>230</v>
      </c>
      <c r="C10780" s="3" t="s">
        <v>231</v>
      </c>
      <c r="D10780" s="3" t="s">
        <v>231</v>
      </c>
      <c r="E10780" s="3" t="s">
        <v>231</v>
      </c>
      <c r="F10780" s="3" t="s">
        <v>102</v>
      </c>
      <c r="G10780" s="3" t="s">
        <v>103</v>
      </c>
      <c r="H10780" s="3" t="s">
        <v>104</v>
      </c>
      <c r="I10780">
        <v>-2177.0969399999999</v>
      </c>
      <c r="J10780" s="2">
        <v>45392</v>
      </c>
    </row>
    <row r="10781" spans="1:10" x14ac:dyDescent="0.25">
      <c r="A10781" s="2">
        <v>45291</v>
      </c>
      <c r="B10781" s="3" t="s">
        <v>230</v>
      </c>
      <c r="C10781" s="3" t="s">
        <v>231</v>
      </c>
      <c r="D10781" s="3" t="s">
        <v>231</v>
      </c>
      <c r="E10781" s="3" t="s">
        <v>231</v>
      </c>
      <c r="F10781" s="3" t="s">
        <v>105</v>
      </c>
      <c r="G10781" s="3" t="s">
        <v>106</v>
      </c>
      <c r="H10781" s="3" t="s">
        <v>107</v>
      </c>
      <c r="I10781">
        <v>0</v>
      </c>
      <c r="J10781" s="2">
        <v>45392</v>
      </c>
    </row>
    <row r="10782" spans="1:10" x14ac:dyDescent="0.25">
      <c r="A10782" s="2">
        <v>45291</v>
      </c>
      <c r="B10782" s="3" t="s">
        <v>230</v>
      </c>
      <c r="C10782" s="3" t="s">
        <v>231</v>
      </c>
      <c r="D10782" s="3" t="s">
        <v>231</v>
      </c>
      <c r="E10782" s="3" t="s">
        <v>231</v>
      </c>
      <c r="F10782" s="3" t="s">
        <v>108</v>
      </c>
      <c r="G10782" s="3" t="s">
        <v>109</v>
      </c>
      <c r="H10782" s="3" t="s">
        <v>110</v>
      </c>
      <c r="I10782">
        <v>1352.3369399999999</v>
      </c>
      <c r="J10782" s="2">
        <v>45392</v>
      </c>
    </row>
    <row r="10783" spans="1:10" x14ac:dyDescent="0.25">
      <c r="A10783" s="2">
        <v>45291</v>
      </c>
      <c r="B10783" s="3" t="s">
        <v>230</v>
      </c>
      <c r="C10783" s="3" t="s">
        <v>231</v>
      </c>
      <c r="D10783" s="3" t="s">
        <v>231</v>
      </c>
      <c r="E10783" s="3" t="s">
        <v>231</v>
      </c>
      <c r="F10783" s="3" t="s">
        <v>111</v>
      </c>
      <c r="G10783" s="3" t="s">
        <v>112</v>
      </c>
      <c r="H10783" s="3" t="s">
        <v>113</v>
      </c>
      <c r="I10783">
        <v>-1365.86481</v>
      </c>
      <c r="J10783" s="2">
        <v>45392</v>
      </c>
    </row>
    <row r="10784" spans="1:10" x14ac:dyDescent="0.25">
      <c r="A10784" s="2">
        <v>45291</v>
      </c>
      <c r="B10784" s="3" t="s">
        <v>230</v>
      </c>
      <c r="C10784" s="3" t="s">
        <v>231</v>
      </c>
      <c r="D10784" s="3" t="s">
        <v>231</v>
      </c>
      <c r="E10784" s="3" t="s">
        <v>231</v>
      </c>
      <c r="F10784" s="3" t="s">
        <v>114</v>
      </c>
      <c r="G10784" s="3" t="s">
        <v>115</v>
      </c>
      <c r="H10784" s="3" t="s">
        <v>116</v>
      </c>
      <c r="I10784">
        <v>0</v>
      </c>
      <c r="J10784" s="2">
        <v>45392</v>
      </c>
    </row>
    <row r="10785" spans="1:10" x14ac:dyDescent="0.25">
      <c r="A10785" s="2">
        <v>45291</v>
      </c>
      <c r="B10785" s="3" t="s">
        <v>230</v>
      </c>
      <c r="C10785" s="3" t="s">
        <v>231</v>
      </c>
      <c r="D10785" s="3" t="s">
        <v>231</v>
      </c>
      <c r="E10785" s="3" t="s">
        <v>231</v>
      </c>
      <c r="F10785" s="3" t="s">
        <v>117</v>
      </c>
      <c r="G10785" s="3" t="s">
        <v>118</v>
      </c>
      <c r="H10785" s="3" t="s">
        <v>119</v>
      </c>
      <c r="I10785">
        <v>9708.1377200000097</v>
      </c>
      <c r="J10785" s="2">
        <v>45392</v>
      </c>
    </row>
    <row r="10786" spans="1:10" x14ac:dyDescent="0.25">
      <c r="A10786" s="2">
        <v>45291</v>
      </c>
      <c r="B10786" s="3" t="s">
        <v>230</v>
      </c>
      <c r="C10786" s="3" t="s">
        <v>231</v>
      </c>
      <c r="D10786" s="3" t="s">
        <v>231</v>
      </c>
      <c r="E10786" s="3" t="s">
        <v>231</v>
      </c>
      <c r="F10786" s="3" t="s">
        <v>120</v>
      </c>
      <c r="G10786" s="3" t="s">
        <v>121</v>
      </c>
      <c r="H10786" s="3" t="s">
        <v>122</v>
      </c>
      <c r="I10786">
        <v>0</v>
      </c>
      <c r="J10786" s="2">
        <v>45392</v>
      </c>
    </row>
    <row r="10787" spans="1:10" x14ac:dyDescent="0.25">
      <c r="A10787" s="2">
        <v>45291</v>
      </c>
      <c r="B10787" s="3" t="s">
        <v>230</v>
      </c>
      <c r="C10787" s="3" t="s">
        <v>231</v>
      </c>
      <c r="D10787" s="3" t="s">
        <v>231</v>
      </c>
      <c r="E10787" s="3" t="s">
        <v>231</v>
      </c>
      <c r="F10787" s="3" t="s">
        <v>123</v>
      </c>
      <c r="G10787" s="3" t="s">
        <v>124</v>
      </c>
      <c r="H10787" s="3" t="s">
        <v>125</v>
      </c>
      <c r="I10787">
        <v>0</v>
      </c>
      <c r="J10787" s="2">
        <v>45392</v>
      </c>
    </row>
    <row r="10788" spans="1:10" x14ac:dyDescent="0.25">
      <c r="A10788" s="2">
        <v>45291</v>
      </c>
      <c r="B10788" s="3" t="s">
        <v>230</v>
      </c>
      <c r="C10788" s="3" t="s">
        <v>231</v>
      </c>
      <c r="D10788" s="3" t="s">
        <v>231</v>
      </c>
      <c r="E10788" s="3" t="s">
        <v>231</v>
      </c>
      <c r="F10788" s="3" t="s">
        <v>126</v>
      </c>
      <c r="G10788" s="3" t="s">
        <v>127</v>
      </c>
      <c r="H10788" s="3" t="s">
        <v>128</v>
      </c>
      <c r="I10788">
        <v>0</v>
      </c>
      <c r="J10788" s="2">
        <v>45392</v>
      </c>
    </row>
    <row r="10789" spans="1:10" x14ac:dyDescent="0.25">
      <c r="A10789" s="2">
        <v>45291</v>
      </c>
      <c r="B10789" s="3" t="s">
        <v>230</v>
      </c>
      <c r="C10789" s="3" t="s">
        <v>231</v>
      </c>
      <c r="D10789" s="3" t="s">
        <v>231</v>
      </c>
      <c r="E10789" s="3" t="s">
        <v>231</v>
      </c>
      <c r="F10789" s="3" t="s">
        <v>129</v>
      </c>
      <c r="G10789" s="3" t="s">
        <v>130</v>
      </c>
      <c r="H10789" s="3" t="s">
        <v>131</v>
      </c>
      <c r="I10789">
        <v>-1989.4765199999999</v>
      </c>
      <c r="J10789" s="2">
        <v>45392</v>
      </c>
    </row>
    <row r="10790" spans="1:10" x14ac:dyDescent="0.25">
      <c r="A10790" s="2">
        <v>45291</v>
      </c>
      <c r="B10790" s="3" t="s">
        <v>230</v>
      </c>
      <c r="C10790" s="3" t="s">
        <v>231</v>
      </c>
      <c r="D10790" s="3" t="s">
        <v>231</v>
      </c>
      <c r="E10790" s="3" t="s">
        <v>231</v>
      </c>
      <c r="F10790" s="3" t="s">
        <v>132</v>
      </c>
      <c r="G10790" s="3" t="s">
        <v>133</v>
      </c>
      <c r="H10790" s="3" t="s">
        <v>134</v>
      </c>
      <c r="I10790">
        <v>-1989.4765199999999</v>
      </c>
      <c r="J10790" s="2">
        <v>45392</v>
      </c>
    </row>
    <row r="10791" spans="1:10" x14ac:dyDescent="0.25">
      <c r="A10791" s="2">
        <v>45291</v>
      </c>
      <c r="B10791" s="3" t="s">
        <v>230</v>
      </c>
      <c r="C10791" s="3" t="s">
        <v>231</v>
      </c>
      <c r="D10791" s="3" t="s">
        <v>231</v>
      </c>
      <c r="E10791" s="3" t="s">
        <v>231</v>
      </c>
      <c r="F10791" s="3" t="s">
        <v>135</v>
      </c>
      <c r="G10791" s="3" t="s">
        <v>136</v>
      </c>
      <c r="H10791" s="3" t="s">
        <v>137</v>
      </c>
      <c r="I10791">
        <v>0</v>
      </c>
      <c r="J10791" s="2">
        <v>45392</v>
      </c>
    </row>
    <row r="10792" spans="1:10" x14ac:dyDescent="0.25">
      <c r="A10792" s="2">
        <v>45291</v>
      </c>
      <c r="B10792" s="3" t="s">
        <v>230</v>
      </c>
      <c r="C10792" s="3" t="s">
        <v>231</v>
      </c>
      <c r="D10792" s="3" t="s">
        <v>231</v>
      </c>
      <c r="E10792" s="3" t="s">
        <v>231</v>
      </c>
      <c r="F10792" s="3" t="s">
        <v>138</v>
      </c>
      <c r="G10792" s="3" t="s">
        <v>139</v>
      </c>
      <c r="H10792" s="3" t="s">
        <v>140</v>
      </c>
      <c r="I10792">
        <v>0</v>
      </c>
      <c r="J10792" s="2">
        <v>45392</v>
      </c>
    </row>
    <row r="10793" spans="1:10" x14ac:dyDescent="0.25">
      <c r="A10793" s="2">
        <v>45291</v>
      </c>
      <c r="B10793" s="3" t="s">
        <v>230</v>
      </c>
      <c r="C10793" s="3" t="s">
        <v>231</v>
      </c>
      <c r="D10793" s="3" t="s">
        <v>231</v>
      </c>
      <c r="E10793" s="3" t="s">
        <v>231</v>
      </c>
      <c r="F10793" s="3" t="s">
        <v>141</v>
      </c>
      <c r="G10793" s="3" t="s">
        <v>142</v>
      </c>
      <c r="H10793" s="3" t="s">
        <v>143</v>
      </c>
      <c r="I10793">
        <v>7718.6612000000096</v>
      </c>
      <c r="J10793" s="2">
        <v>45392</v>
      </c>
    </row>
    <row r="10794" spans="1:10" x14ac:dyDescent="0.25">
      <c r="A10794" s="2">
        <v>45291</v>
      </c>
      <c r="B10794" s="3" t="s">
        <v>236</v>
      </c>
      <c r="C10794" s="3" t="s">
        <v>237</v>
      </c>
      <c r="D10794" s="3" t="s">
        <v>237</v>
      </c>
      <c r="E10794" s="3" t="s">
        <v>237</v>
      </c>
      <c r="F10794" s="3" t="s">
        <v>49</v>
      </c>
      <c r="G10794" s="3" t="s">
        <v>50</v>
      </c>
      <c r="H10794" s="3" t="s">
        <v>51</v>
      </c>
      <c r="J10794" s="2">
        <v>45392</v>
      </c>
    </row>
    <row r="10795" spans="1:10" x14ac:dyDescent="0.25">
      <c r="A10795" s="2">
        <v>45291</v>
      </c>
      <c r="B10795" s="3" t="s">
        <v>236</v>
      </c>
      <c r="C10795" s="3" t="s">
        <v>237</v>
      </c>
      <c r="D10795" s="3" t="s">
        <v>237</v>
      </c>
      <c r="E10795" s="3" t="s">
        <v>237</v>
      </c>
      <c r="F10795" s="3" t="s">
        <v>52</v>
      </c>
      <c r="G10795" s="3" t="s">
        <v>53</v>
      </c>
      <c r="H10795" s="3" t="s">
        <v>16</v>
      </c>
      <c r="I10795">
        <v>81136.547340000005</v>
      </c>
      <c r="J10795" s="2">
        <v>45392</v>
      </c>
    </row>
    <row r="10796" spans="1:10" x14ac:dyDescent="0.25">
      <c r="A10796" s="2">
        <v>45291</v>
      </c>
      <c r="B10796" s="3" t="s">
        <v>236</v>
      </c>
      <c r="C10796" s="3" t="s">
        <v>237</v>
      </c>
      <c r="D10796" s="3" t="s">
        <v>237</v>
      </c>
      <c r="E10796" s="3" t="s">
        <v>237</v>
      </c>
      <c r="F10796" s="3" t="s">
        <v>17</v>
      </c>
      <c r="G10796" s="3" t="s">
        <v>18</v>
      </c>
      <c r="H10796" s="3" t="s">
        <v>19</v>
      </c>
      <c r="I10796">
        <v>85799.718169999993</v>
      </c>
      <c r="J10796" s="2">
        <v>45392</v>
      </c>
    </row>
    <row r="10797" spans="1:10" x14ac:dyDescent="0.25">
      <c r="A10797" s="2">
        <v>45291</v>
      </c>
      <c r="B10797" s="3" t="s">
        <v>236</v>
      </c>
      <c r="C10797" s="3" t="s">
        <v>237</v>
      </c>
      <c r="D10797" s="3" t="s">
        <v>237</v>
      </c>
      <c r="E10797" s="3" t="s">
        <v>237</v>
      </c>
      <c r="F10797" s="3" t="s">
        <v>20</v>
      </c>
      <c r="G10797" s="3" t="s">
        <v>21</v>
      </c>
      <c r="H10797" s="3" t="s">
        <v>22</v>
      </c>
      <c r="I10797">
        <v>-2296.8888299999999</v>
      </c>
      <c r="J10797" s="2">
        <v>45392</v>
      </c>
    </row>
    <row r="10798" spans="1:10" x14ac:dyDescent="0.25">
      <c r="A10798" s="2">
        <v>45291</v>
      </c>
      <c r="B10798" s="3" t="s">
        <v>236</v>
      </c>
      <c r="C10798" s="3" t="s">
        <v>237</v>
      </c>
      <c r="D10798" s="3" t="s">
        <v>237</v>
      </c>
      <c r="E10798" s="3" t="s">
        <v>237</v>
      </c>
      <c r="F10798" s="3" t="s">
        <v>54</v>
      </c>
      <c r="G10798" s="3" t="s">
        <v>55</v>
      </c>
      <c r="H10798" s="3" t="s">
        <v>56</v>
      </c>
      <c r="I10798">
        <v>83502.829339999997</v>
      </c>
      <c r="J10798" s="2">
        <v>45392</v>
      </c>
    </row>
    <row r="10799" spans="1:10" x14ac:dyDescent="0.25">
      <c r="A10799" s="2">
        <v>45291</v>
      </c>
      <c r="B10799" s="3" t="s">
        <v>236</v>
      </c>
      <c r="C10799" s="3" t="s">
        <v>237</v>
      </c>
      <c r="D10799" s="3" t="s">
        <v>237</v>
      </c>
      <c r="E10799" s="3" t="s">
        <v>237</v>
      </c>
      <c r="F10799" s="3" t="s">
        <v>57</v>
      </c>
      <c r="G10799" s="3" t="s">
        <v>58</v>
      </c>
      <c r="H10799" s="3" t="s">
        <v>59</v>
      </c>
      <c r="I10799">
        <v>-2365.962</v>
      </c>
      <c r="J10799" s="2">
        <v>45392</v>
      </c>
    </row>
    <row r="10800" spans="1:10" x14ac:dyDescent="0.25">
      <c r="A10800" s="2">
        <v>45291</v>
      </c>
      <c r="B10800" s="3" t="s">
        <v>236</v>
      </c>
      <c r="C10800" s="3" t="s">
        <v>237</v>
      </c>
      <c r="D10800" s="3" t="s">
        <v>237</v>
      </c>
      <c r="E10800" s="3" t="s">
        <v>237</v>
      </c>
      <c r="F10800" s="3" t="s">
        <v>60</v>
      </c>
      <c r="G10800" s="3" t="s">
        <v>61</v>
      </c>
      <c r="H10800" s="3" t="s">
        <v>62</v>
      </c>
      <c r="I10800">
        <v>-0.32</v>
      </c>
      <c r="J10800" s="2">
        <v>45392</v>
      </c>
    </row>
    <row r="10801" spans="1:10" x14ac:dyDescent="0.25">
      <c r="A10801" s="2">
        <v>45291</v>
      </c>
      <c r="B10801" s="3" t="s">
        <v>236</v>
      </c>
      <c r="C10801" s="3" t="s">
        <v>237</v>
      </c>
      <c r="D10801" s="3" t="s">
        <v>237</v>
      </c>
      <c r="E10801" s="3" t="s">
        <v>237</v>
      </c>
      <c r="F10801" s="3" t="s">
        <v>63</v>
      </c>
      <c r="G10801" s="3" t="s">
        <v>64</v>
      </c>
      <c r="H10801" s="3" t="s">
        <v>65</v>
      </c>
      <c r="I10801">
        <v>-2366.2820000000002</v>
      </c>
      <c r="J10801" s="2">
        <v>45392</v>
      </c>
    </row>
    <row r="10802" spans="1:10" x14ac:dyDescent="0.25">
      <c r="A10802" s="2">
        <v>45291</v>
      </c>
      <c r="B10802" s="3" t="s">
        <v>236</v>
      </c>
      <c r="C10802" s="3" t="s">
        <v>237</v>
      </c>
      <c r="D10802" s="3" t="s">
        <v>237</v>
      </c>
      <c r="E10802" s="3" t="s">
        <v>237</v>
      </c>
      <c r="F10802" s="3" t="s">
        <v>23</v>
      </c>
      <c r="G10802" s="3" t="s">
        <v>24</v>
      </c>
      <c r="H10802" s="3" t="s">
        <v>25</v>
      </c>
      <c r="I10802">
        <v>0</v>
      </c>
      <c r="J10802" s="2">
        <v>45392</v>
      </c>
    </row>
    <row r="10803" spans="1:10" x14ac:dyDescent="0.25">
      <c r="A10803" s="2">
        <v>45291</v>
      </c>
      <c r="B10803" s="3" t="s">
        <v>236</v>
      </c>
      <c r="C10803" s="3" t="s">
        <v>237</v>
      </c>
      <c r="D10803" s="3" t="s">
        <v>237</v>
      </c>
      <c r="E10803" s="3" t="s">
        <v>237</v>
      </c>
      <c r="F10803" s="3" t="s">
        <v>26</v>
      </c>
      <c r="G10803" s="3" t="s">
        <v>27</v>
      </c>
      <c r="H10803" s="3" t="s">
        <v>28</v>
      </c>
      <c r="I10803">
        <v>-54514.823790000002</v>
      </c>
      <c r="J10803" s="2">
        <v>45392</v>
      </c>
    </row>
    <row r="10804" spans="1:10" x14ac:dyDescent="0.25">
      <c r="A10804" s="2">
        <v>45291</v>
      </c>
      <c r="B10804" s="3" t="s">
        <v>236</v>
      </c>
      <c r="C10804" s="3" t="s">
        <v>237</v>
      </c>
      <c r="D10804" s="3" t="s">
        <v>237</v>
      </c>
      <c r="E10804" s="3" t="s">
        <v>237</v>
      </c>
      <c r="F10804" s="3" t="s">
        <v>29</v>
      </c>
      <c r="G10804" s="3" t="s">
        <v>30</v>
      </c>
      <c r="H10804" s="3" t="s">
        <v>31</v>
      </c>
      <c r="I10804">
        <v>-62994.553220000002</v>
      </c>
      <c r="J10804" s="2">
        <v>45392</v>
      </c>
    </row>
    <row r="10805" spans="1:10" x14ac:dyDescent="0.25">
      <c r="A10805" s="2">
        <v>45291</v>
      </c>
      <c r="B10805" s="3" t="s">
        <v>236</v>
      </c>
      <c r="C10805" s="3" t="s">
        <v>237</v>
      </c>
      <c r="D10805" s="3" t="s">
        <v>237</v>
      </c>
      <c r="E10805" s="3" t="s">
        <v>237</v>
      </c>
      <c r="F10805" s="3" t="s">
        <v>32</v>
      </c>
      <c r="G10805" s="3" t="s">
        <v>33</v>
      </c>
      <c r="H10805" s="3" t="s">
        <v>34</v>
      </c>
      <c r="I10805">
        <v>1082.9437800000001</v>
      </c>
      <c r="J10805" s="2">
        <v>45392</v>
      </c>
    </row>
    <row r="10806" spans="1:10" x14ac:dyDescent="0.25">
      <c r="A10806" s="2">
        <v>45291</v>
      </c>
      <c r="B10806" s="3" t="s">
        <v>236</v>
      </c>
      <c r="C10806" s="3" t="s">
        <v>237</v>
      </c>
      <c r="D10806" s="3" t="s">
        <v>237</v>
      </c>
      <c r="E10806" s="3" t="s">
        <v>237</v>
      </c>
      <c r="F10806" s="3" t="s">
        <v>66</v>
      </c>
      <c r="G10806" s="3" t="s">
        <v>67</v>
      </c>
      <c r="H10806" s="3" t="s">
        <v>68</v>
      </c>
      <c r="I10806">
        <v>-61911.60944</v>
      </c>
      <c r="J10806" s="2">
        <v>45392</v>
      </c>
    </row>
    <row r="10807" spans="1:10" x14ac:dyDescent="0.25">
      <c r="A10807" s="2">
        <v>45291</v>
      </c>
      <c r="B10807" s="3" t="s">
        <v>236</v>
      </c>
      <c r="C10807" s="3" t="s">
        <v>237</v>
      </c>
      <c r="D10807" s="3" t="s">
        <v>237</v>
      </c>
      <c r="E10807" s="3" t="s">
        <v>237</v>
      </c>
      <c r="F10807" s="3" t="s">
        <v>69</v>
      </c>
      <c r="G10807" s="3" t="s">
        <v>70</v>
      </c>
      <c r="H10807" s="3" t="s">
        <v>71</v>
      </c>
      <c r="I10807">
        <v>8636.9169999999995</v>
      </c>
      <c r="J10807" s="2">
        <v>45392</v>
      </c>
    </row>
    <row r="10808" spans="1:10" x14ac:dyDescent="0.25">
      <c r="A10808" s="2">
        <v>45291</v>
      </c>
      <c r="B10808" s="3" t="s">
        <v>236</v>
      </c>
      <c r="C10808" s="3" t="s">
        <v>237</v>
      </c>
      <c r="D10808" s="3" t="s">
        <v>237</v>
      </c>
      <c r="E10808" s="3" t="s">
        <v>237</v>
      </c>
      <c r="F10808" s="3" t="s">
        <v>72</v>
      </c>
      <c r="G10808" s="3" t="s">
        <v>73</v>
      </c>
      <c r="H10808" s="3" t="s">
        <v>74</v>
      </c>
      <c r="I10808">
        <v>-1240.1313500000001</v>
      </c>
      <c r="J10808" s="2">
        <v>45392</v>
      </c>
    </row>
    <row r="10809" spans="1:10" x14ac:dyDescent="0.25">
      <c r="A10809" s="2">
        <v>45291</v>
      </c>
      <c r="B10809" s="3" t="s">
        <v>236</v>
      </c>
      <c r="C10809" s="3" t="s">
        <v>237</v>
      </c>
      <c r="D10809" s="3" t="s">
        <v>237</v>
      </c>
      <c r="E10809" s="3" t="s">
        <v>237</v>
      </c>
      <c r="F10809" s="3" t="s">
        <v>75</v>
      </c>
      <c r="G10809" s="3" t="s">
        <v>76</v>
      </c>
      <c r="H10809" s="3" t="s">
        <v>77</v>
      </c>
      <c r="I10809">
        <v>7396.7856499999998</v>
      </c>
      <c r="J10809" s="2">
        <v>45392</v>
      </c>
    </row>
    <row r="10810" spans="1:10" x14ac:dyDescent="0.25">
      <c r="A10810" s="2">
        <v>45291</v>
      </c>
      <c r="B10810" s="3" t="s">
        <v>236</v>
      </c>
      <c r="C10810" s="3" t="s">
        <v>237</v>
      </c>
      <c r="D10810" s="3" t="s">
        <v>237</v>
      </c>
      <c r="E10810" s="3" t="s">
        <v>237</v>
      </c>
      <c r="F10810" s="3" t="s">
        <v>78</v>
      </c>
      <c r="G10810" s="3" t="s">
        <v>79</v>
      </c>
      <c r="H10810" s="3" t="s">
        <v>80</v>
      </c>
      <c r="I10810">
        <v>-20965.46472</v>
      </c>
      <c r="J10810" s="2">
        <v>45392</v>
      </c>
    </row>
    <row r="10811" spans="1:10" x14ac:dyDescent="0.25">
      <c r="A10811" s="2">
        <v>45291</v>
      </c>
      <c r="B10811" s="3" t="s">
        <v>236</v>
      </c>
      <c r="C10811" s="3" t="s">
        <v>237</v>
      </c>
      <c r="D10811" s="3" t="s">
        <v>237</v>
      </c>
      <c r="E10811" s="3" t="s">
        <v>237</v>
      </c>
      <c r="F10811" s="3" t="s">
        <v>81</v>
      </c>
      <c r="G10811" s="3" t="s">
        <v>82</v>
      </c>
      <c r="H10811" s="3" t="s">
        <v>83</v>
      </c>
      <c r="I10811">
        <v>0</v>
      </c>
      <c r="J10811" s="2">
        <v>45392</v>
      </c>
    </row>
    <row r="10812" spans="1:10" x14ac:dyDescent="0.25">
      <c r="A10812" s="2">
        <v>45291</v>
      </c>
      <c r="B10812" s="3" t="s">
        <v>236</v>
      </c>
      <c r="C10812" s="3" t="s">
        <v>237</v>
      </c>
      <c r="D10812" s="3" t="s">
        <v>237</v>
      </c>
      <c r="E10812" s="3" t="s">
        <v>237</v>
      </c>
      <c r="F10812" s="3" t="s">
        <v>84</v>
      </c>
      <c r="G10812" s="3" t="s">
        <v>85</v>
      </c>
      <c r="H10812" s="3" t="s">
        <v>86</v>
      </c>
      <c r="I10812">
        <v>5656.2588300000198</v>
      </c>
      <c r="J10812" s="2">
        <v>45392</v>
      </c>
    </row>
    <row r="10813" spans="1:10" x14ac:dyDescent="0.25">
      <c r="A10813" s="2">
        <v>45291</v>
      </c>
      <c r="B10813" s="3" t="s">
        <v>236</v>
      </c>
      <c r="C10813" s="3" t="s">
        <v>237</v>
      </c>
      <c r="D10813" s="3" t="s">
        <v>237</v>
      </c>
      <c r="E10813" s="3" t="s">
        <v>237</v>
      </c>
      <c r="F10813" s="3" t="s">
        <v>87</v>
      </c>
      <c r="G10813" s="3" t="s">
        <v>88</v>
      </c>
      <c r="H10813" s="3" t="s">
        <v>89</v>
      </c>
      <c r="I10813">
        <v>0</v>
      </c>
      <c r="J10813" s="2">
        <v>45392</v>
      </c>
    </row>
    <row r="10814" spans="1:10" x14ac:dyDescent="0.25">
      <c r="A10814" s="2">
        <v>45291</v>
      </c>
      <c r="B10814" s="3" t="s">
        <v>236</v>
      </c>
      <c r="C10814" s="3" t="s">
        <v>237</v>
      </c>
      <c r="D10814" s="3" t="s">
        <v>237</v>
      </c>
      <c r="E10814" s="3" t="s">
        <v>237</v>
      </c>
      <c r="F10814" s="3" t="s">
        <v>90</v>
      </c>
      <c r="G10814" s="3" t="s">
        <v>91</v>
      </c>
      <c r="H10814" s="3" t="s">
        <v>92</v>
      </c>
      <c r="I10814">
        <v>5656.2588300000198</v>
      </c>
      <c r="J10814" s="2">
        <v>45392</v>
      </c>
    </row>
    <row r="10815" spans="1:10" x14ac:dyDescent="0.25">
      <c r="A10815" s="2">
        <v>45291</v>
      </c>
      <c r="B10815" s="3" t="s">
        <v>236</v>
      </c>
      <c r="C10815" s="3" t="s">
        <v>237</v>
      </c>
      <c r="D10815" s="3" t="s">
        <v>237</v>
      </c>
      <c r="E10815" s="3" t="s">
        <v>237</v>
      </c>
      <c r="F10815" s="3" t="s">
        <v>93</v>
      </c>
      <c r="G10815" s="3" t="s">
        <v>94</v>
      </c>
      <c r="H10815" s="3" t="s">
        <v>95</v>
      </c>
      <c r="J10815" s="2">
        <v>45392</v>
      </c>
    </row>
    <row r="10816" spans="1:10" x14ac:dyDescent="0.25">
      <c r="A10816" s="2">
        <v>45291</v>
      </c>
      <c r="B10816" s="3" t="s">
        <v>236</v>
      </c>
      <c r="C10816" s="3" t="s">
        <v>237</v>
      </c>
      <c r="D10816" s="3" t="s">
        <v>237</v>
      </c>
      <c r="E10816" s="3" t="s">
        <v>237</v>
      </c>
      <c r="F10816" s="3" t="s">
        <v>96</v>
      </c>
      <c r="G10816" s="3" t="s">
        <v>97</v>
      </c>
      <c r="H10816" s="3" t="s">
        <v>98</v>
      </c>
      <c r="I10816">
        <v>15824.58792</v>
      </c>
      <c r="J10816" s="2">
        <v>45392</v>
      </c>
    </row>
    <row r="10817" spans="1:10" x14ac:dyDescent="0.25">
      <c r="A10817" s="2">
        <v>45291</v>
      </c>
      <c r="B10817" s="3" t="s">
        <v>236</v>
      </c>
      <c r="C10817" s="3" t="s">
        <v>237</v>
      </c>
      <c r="D10817" s="3" t="s">
        <v>237</v>
      </c>
      <c r="E10817" s="3" t="s">
        <v>237</v>
      </c>
      <c r="F10817" s="3" t="s">
        <v>99</v>
      </c>
      <c r="G10817" s="3" t="s">
        <v>100</v>
      </c>
      <c r="H10817" s="3" t="s">
        <v>101</v>
      </c>
      <c r="I10817">
        <v>0</v>
      </c>
      <c r="J10817" s="2">
        <v>45392</v>
      </c>
    </row>
    <row r="10818" spans="1:10" x14ac:dyDescent="0.25">
      <c r="A10818" s="2">
        <v>45291</v>
      </c>
      <c r="B10818" s="3" t="s">
        <v>236</v>
      </c>
      <c r="C10818" s="3" t="s">
        <v>237</v>
      </c>
      <c r="D10818" s="3" t="s">
        <v>237</v>
      </c>
      <c r="E10818" s="3" t="s">
        <v>237</v>
      </c>
      <c r="F10818" s="3" t="s">
        <v>102</v>
      </c>
      <c r="G10818" s="3" t="s">
        <v>103</v>
      </c>
      <c r="H10818" s="3" t="s">
        <v>104</v>
      </c>
      <c r="I10818">
        <v>-3564.6200800000001</v>
      </c>
      <c r="J10818" s="2">
        <v>45392</v>
      </c>
    </row>
    <row r="10819" spans="1:10" x14ac:dyDescent="0.25">
      <c r="A10819" s="2">
        <v>45291</v>
      </c>
      <c r="B10819" s="3" t="s">
        <v>236</v>
      </c>
      <c r="C10819" s="3" t="s">
        <v>237</v>
      </c>
      <c r="D10819" s="3" t="s">
        <v>237</v>
      </c>
      <c r="E10819" s="3" t="s">
        <v>237</v>
      </c>
      <c r="F10819" s="3" t="s">
        <v>105</v>
      </c>
      <c r="G10819" s="3" t="s">
        <v>106</v>
      </c>
      <c r="H10819" s="3" t="s">
        <v>107</v>
      </c>
      <c r="I10819">
        <v>0</v>
      </c>
      <c r="J10819" s="2">
        <v>45392</v>
      </c>
    </row>
    <row r="10820" spans="1:10" x14ac:dyDescent="0.25">
      <c r="A10820" s="2">
        <v>45291</v>
      </c>
      <c r="B10820" s="3" t="s">
        <v>236</v>
      </c>
      <c r="C10820" s="3" t="s">
        <v>237</v>
      </c>
      <c r="D10820" s="3" t="s">
        <v>237</v>
      </c>
      <c r="E10820" s="3" t="s">
        <v>237</v>
      </c>
      <c r="F10820" s="3" t="s">
        <v>108</v>
      </c>
      <c r="G10820" s="3" t="s">
        <v>109</v>
      </c>
      <c r="H10820" s="3" t="s">
        <v>110</v>
      </c>
      <c r="I10820">
        <v>2430.6723400000001</v>
      </c>
      <c r="J10820" s="2">
        <v>45392</v>
      </c>
    </row>
    <row r="10821" spans="1:10" x14ac:dyDescent="0.25">
      <c r="A10821" s="2">
        <v>45291</v>
      </c>
      <c r="B10821" s="3" t="s">
        <v>236</v>
      </c>
      <c r="C10821" s="3" t="s">
        <v>237</v>
      </c>
      <c r="D10821" s="3" t="s">
        <v>237</v>
      </c>
      <c r="E10821" s="3" t="s">
        <v>237</v>
      </c>
      <c r="F10821" s="3" t="s">
        <v>111</v>
      </c>
      <c r="G10821" s="3" t="s">
        <v>112</v>
      </c>
      <c r="H10821" s="3" t="s">
        <v>113</v>
      </c>
      <c r="I10821">
        <v>-2664.5397499999999</v>
      </c>
      <c r="J10821" s="2">
        <v>45392</v>
      </c>
    </row>
    <row r="10822" spans="1:10" x14ac:dyDescent="0.25">
      <c r="A10822" s="2">
        <v>45291</v>
      </c>
      <c r="B10822" s="3" t="s">
        <v>236</v>
      </c>
      <c r="C10822" s="3" t="s">
        <v>237</v>
      </c>
      <c r="D10822" s="3" t="s">
        <v>237</v>
      </c>
      <c r="E10822" s="3" t="s">
        <v>237</v>
      </c>
      <c r="F10822" s="3" t="s">
        <v>114</v>
      </c>
      <c r="G10822" s="3" t="s">
        <v>115</v>
      </c>
      <c r="H10822" s="3" t="s">
        <v>116</v>
      </c>
      <c r="I10822">
        <v>0</v>
      </c>
      <c r="J10822" s="2">
        <v>45392</v>
      </c>
    </row>
    <row r="10823" spans="1:10" x14ac:dyDescent="0.25">
      <c r="A10823" s="2">
        <v>45291</v>
      </c>
      <c r="B10823" s="3" t="s">
        <v>236</v>
      </c>
      <c r="C10823" s="3" t="s">
        <v>237</v>
      </c>
      <c r="D10823" s="3" t="s">
        <v>237</v>
      </c>
      <c r="E10823" s="3" t="s">
        <v>237</v>
      </c>
      <c r="F10823" s="3" t="s">
        <v>117</v>
      </c>
      <c r="G10823" s="3" t="s">
        <v>118</v>
      </c>
      <c r="H10823" s="3" t="s">
        <v>119</v>
      </c>
      <c r="I10823">
        <v>17682.359260000001</v>
      </c>
      <c r="J10823" s="2">
        <v>45392</v>
      </c>
    </row>
    <row r="10824" spans="1:10" x14ac:dyDescent="0.25">
      <c r="A10824" s="2">
        <v>45291</v>
      </c>
      <c r="B10824" s="3" t="s">
        <v>236</v>
      </c>
      <c r="C10824" s="3" t="s">
        <v>237</v>
      </c>
      <c r="D10824" s="3" t="s">
        <v>237</v>
      </c>
      <c r="E10824" s="3" t="s">
        <v>237</v>
      </c>
      <c r="F10824" s="3" t="s">
        <v>120</v>
      </c>
      <c r="G10824" s="3" t="s">
        <v>121</v>
      </c>
      <c r="H10824" s="3" t="s">
        <v>122</v>
      </c>
      <c r="I10824">
        <v>0</v>
      </c>
      <c r="J10824" s="2">
        <v>45392</v>
      </c>
    </row>
    <row r="10825" spans="1:10" x14ac:dyDescent="0.25">
      <c r="A10825" s="2">
        <v>45291</v>
      </c>
      <c r="B10825" s="3" t="s">
        <v>236</v>
      </c>
      <c r="C10825" s="3" t="s">
        <v>237</v>
      </c>
      <c r="D10825" s="3" t="s">
        <v>237</v>
      </c>
      <c r="E10825" s="3" t="s">
        <v>237</v>
      </c>
      <c r="F10825" s="3" t="s">
        <v>123</v>
      </c>
      <c r="G10825" s="3" t="s">
        <v>124</v>
      </c>
      <c r="H10825" s="3" t="s">
        <v>125</v>
      </c>
      <c r="I10825">
        <v>0</v>
      </c>
      <c r="J10825" s="2">
        <v>45392</v>
      </c>
    </row>
    <row r="10826" spans="1:10" x14ac:dyDescent="0.25">
      <c r="A10826" s="2">
        <v>45291</v>
      </c>
      <c r="B10826" s="3" t="s">
        <v>236</v>
      </c>
      <c r="C10826" s="3" t="s">
        <v>237</v>
      </c>
      <c r="D10826" s="3" t="s">
        <v>237</v>
      </c>
      <c r="E10826" s="3" t="s">
        <v>237</v>
      </c>
      <c r="F10826" s="3" t="s">
        <v>126</v>
      </c>
      <c r="G10826" s="3" t="s">
        <v>127</v>
      </c>
      <c r="H10826" s="3" t="s">
        <v>128</v>
      </c>
      <c r="I10826">
        <v>0</v>
      </c>
      <c r="J10826" s="2">
        <v>45392</v>
      </c>
    </row>
    <row r="10827" spans="1:10" x14ac:dyDescent="0.25">
      <c r="A10827" s="2">
        <v>45291</v>
      </c>
      <c r="B10827" s="3" t="s">
        <v>236</v>
      </c>
      <c r="C10827" s="3" t="s">
        <v>237</v>
      </c>
      <c r="D10827" s="3" t="s">
        <v>237</v>
      </c>
      <c r="E10827" s="3" t="s">
        <v>237</v>
      </c>
      <c r="F10827" s="3" t="s">
        <v>129</v>
      </c>
      <c r="G10827" s="3" t="s">
        <v>130</v>
      </c>
      <c r="H10827" s="3" t="s">
        <v>131</v>
      </c>
      <c r="I10827">
        <v>-3865.7646599999998</v>
      </c>
      <c r="J10827" s="2">
        <v>45392</v>
      </c>
    </row>
    <row r="10828" spans="1:10" x14ac:dyDescent="0.25">
      <c r="A10828" s="2">
        <v>45291</v>
      </c>
      <c r="B10828" s="3" t="s">
        <v>236</v>
      </c>
      <c r="C10828" s="3" t="s">
        <v>237</v>
      </c>
      <c r="D10828" s="3" t="s">
        <v>237</v>
      </c>
      <c r="E10828" s="3" t="s">
        <v>237</v>
      </c>
      <c r="F10828" s="3" t="s">
        <v>132</v>
      </c>
      <c r="G10828" s="3" t="s">
        <v>133</v>
      </c>
      <c r="H10828" s="3" t="s">
        <v>134</v>
      </c>
      <c r="I10828">
        <v>-3865.7646599999998</v>
      </c>
      <c r="J10828" s="2">
        <v>45392</v>
      </c>
    </row>
    <row r="10829" spans="1:10" x14ac:dyDescent="0.25">
      <c r="A10829" s="2">
        <v>45291</v>
      </c>
      <c r="B10829" s="3" t="s">
        <v>236</v>
      </c>
      <c r="C10829" s="3" t="s">
        <v>237</v>
      </c>
      <c r="D10829" s="3" t="s">
        <v>237</v>
      </c>
      <c r="E10829" s="3" t="s">
        <v>237</v>
      </c>
      <c r="F10829" s="3" t="s">
        <v>135</v>
      </c>
      <c r="G10829" s="3" t="s">
        <v>136</v>
      </c>
      <c r="H10829" s="3" t="s">
        <v>137</v>
      </c>
      <c r="I10829">
        <v>0</v>
      </c>
      <c r="J10829" s="2">
        <v>45392</v>
      </c>
    </row>
    <row r="10830" spans="1:10" x14ac:dyDescent="0.25">
      <c r="A10830" s="2">
        <v>45291</v>
      </c>
      <c r="B10830" s="3" t="s">
        <v>236</v>
      </c>
      <c r="C10830" s="3" t="s">
        <v>237</v>
      </c>
      <c r="D10830" s="3" t="s">
        <v>237</v>
      </c>
      <c r="E10830" s="3" t="s">
        <v>237</v>
      </c>
      <c r="F10830" s="3" t="s">
        <v>138</v>
      </c>
      <c r="G10830" s="3" t="s">
        <v>139</v>
      </c>
      <c r="H10830" s="3" t="s">
        <v>140</v>
      </c>
      <c r="I10830">
        <v>0</v>
      </c>
      <c r="J10830" s="2">
        <v>45392</v>
      </c>
    </row>
    <row r="10831" spans="1:10" x14ac:dyDescent="0.25">
      <c r="A10831" s="2">
        <v>45291</v>
      </c>
      <c r="B10831" s="3" t="s">
        <v>236</v>
      </c>
      <c r="C10831" s="3" t="s">
        <v>237</v>
      </c>
      <c r="D10831" s="3" t="s">
        <v>237</v>
      </c>
      <c r="E10831" s="3" t="s">
        <v>237</v>
      </c>
      <c r="F10831" s="3" t="s">
        <v>141</v>
      </c>
      <c r="G10831" s="3" t="s">
        <v>142</v>
      </c>
      <c r="H10831" s="3" t="s">
        <v>143</v>
      </c>
      <c r="I10831">
        <v>13816.5946</v>
      </c>
      <c r="J10831" s="2">
        <v>45392</v>
      </c>
    </row>
    <row r="10832" spans="1:10" x14ac:dyDescent="0.25">
      <c r="A10832" s="2">
        <v>45291</v>
      </c>
      <c r="B10832" s="3" t="s">
        <v>238</v>
      </c>
      <c r="C10832" s="3" t="s">
        <v>239</v>
      </c>
      <c r="D10832" s="3" t="s">
        <v>239</v>
      </c>
      <c r="E10832" s="3" t="s">
        <v>239</v>
      </c>
      <c r="F10832" s="3" t="s">
        <v>49</v>
      </c>
      <c r="G10832" s="3" t="s">
        <v>50</v>
      </c>
      <c r="H10832" s="3" t="s">
        <v>51</v>
      </c>
      <c r="J10832" s="2">
        <v>45392</v>
      </c>
    </row>
    <row r="10833" spans="1:10" x14ac:dyDescent="0.25">
      <c r="A10833" s="2">
        <v>45291</v>
      </c>
      <c r="B10833" s="3" t="s">
        <v>238</v>
      </c>
      <c r="C10833" s="3" t="s">
        <v>239</v>
      </c>
      <c r="D10833" s="3" t="s">
        <v>239</v>
      </c>
      <c r="E10833" s="3" t="s">
        <v>239</v>
      </c>
      <c r="F10833" s="3" t="s">
        <v>52</v>
      </c>
      <c r="G10833" s="3" t="s">
        <v>53</v>
      </c>
      <c r="H10833" s="3" t="s">
        <v>16</v>
      </c>
      <c r="I10833">
        <v>47663.572079999998</v>
      </c>
      <c r="J10833" s="2">
        <v>45392</v>
      </c>
    </row>
    <row r="10834" spans="1:10" x14ac:dyDescent="0.25">
      <c r="A10834" s="2">
        <v>45291</v>
      </c>
      <c r="B10834" s="3" t="s">
        <v>238</v>
      </c>
      <c r="C10834" s="3" t="s">
        <v>239</v>
      </c>
      <c r="D10834" s="3" t="s">
        <v>239</v>
      </c>
      <c r="E10834" s="3" t="s">
        <v>239</v>
      </c>
      <c r="F10834" s="3" t="s">
        <v>17</v>
      </c>
      <c r="G10834" s="3" t="s">
        <v>18</v>
      </c>
      <c r="H10834" s="3" t="s">
        <v>19</v>
      </c>
      <c r="I10834">
        <v>51961.800159999999</v>
      </c>
      <c r="J10834" s="2">
        <v>45392</v>
      </c>
    </row>
    <row r="10835" spans="1:10" x14ac:dyDescent="0.25">
      <c r="A10835" s="2">
        <v>45291</v>
      </c>
      <c r="B10835" s="3" t="s">
        <v>238</v>
      </c>
      <c r="C10835" s="3" t="s">
        <v>239</v>
      </c>
      <c r="D10835" s="3" t="s">
        <v>239</v>
      </c>
      <c r="E10835" s="3" t="s">
        <v>239</v>
      </c>
      <c r="F10835" s="3" t="s">
        <v>20</v>
      </c>
      <c r="G10835" s="3" t="s">
        <v>21</v>
      </c>
      <c r="H10835" s="3" t="s">
        <v>22</v>
      </c>
      <c r="I10835">
        <v>-3032.4200799999999</v>
      </c>
      <c r="J10835" s="2">
        <v>45392</v>
      </c>
    </row>
    <row r="10836" spans="1:10" x14ac:dyDescent="0.25">
      <c r="A10836" s="2">
        <v>45291</v>
      </c>
      <c r="B10836" s="3" t="s">
        <v>238</v>
      </c>
      <c r="C10836" s="3" t="s">
        <v>239</v>
      </c>
      <c r="D10836" s="3" t="s">
        <v>239</v>
      </c>
      <c r="E10836" s="3" t="s">
        <v>239</v>
      </c>
      <c r="F10836" s="3" t="s">
        <v>54</v>
      </c>
      <c r="G10836" s="3" t="s">
        <v>55</v>
      </c>
      <c r="H10836" s="3" t="s">
        <v>56</v>
      </c>
      <c r="I10836">
        <v>48929.380080000003</v>
      </c>
      <c r="J10836" s="2">
        <v>45392</v>
      </c>
    </row>
    <row r="10837" spans="1:10" x14ac:dyDescent="0.25">
      <c r="A10837" s="2">
        <v>45291</v>
      </c>
      <c r="B10837" s="3" t="s">
        <v>238</v>
      </c>
      <c r="C10837" s="3" t="s">
        <v>239</v>
      </c>
      <c r="D10837" s="3" t="s">
        <v>239</v>
      </c>
      <c r="E10837" s="3" t="s">
        <v>239</v>
      </c>
      <c r="F10837" s="3" t="s">
        <v>57</v>
      </c>
      <c r="G10837" s="3" t="s">
        <v>58</v>
      </c>
      <c r="H10837" s="3" t="s">
        <v>59</v>
      </c>
      <c r="I10837">
        <v>-1265.3579999999999</v>
      </c>
      <c r="J10837" s="2">
        <v>45392</v>
      </c>
    </row>
    <row r="10838" spans="1:10" x14ac:dyDescent="0.25">
      <c r="A10838" s="2">
        <v>45291</v>
      </c>
      <c r="B10838" s="3" t="s">
        <v>238</v>
      </c>
      <c r="C10838" s="3" t="s">
        <v>239</v>
      </c>
      <c r="D10838" s="3" t="s">
        <v>239</v>
      </c>
      <c r="E10838" s="3" t="s">
        <v>239</v>
      </c>
      <c r="F10838" s="3" t="s">
        <v>60</v>
      </c>
      <c r="G10838" s="3" t="s">
        <v>61</v>
      </c>
      <c r="H10838" s="3" t="s">
        <v>62</v>
      </c>
      <c r="I10838">
        <v>-0.45</v>
      </c>
      <c r="J10838" s="2">
        <v>45392</v>
      </c>
    </row>
    <row r="10839" spans="1:10" x14ac:dyDescent="0.25">
      <c r="A10839" s="2">
        <v>45291</v>
      </c>
      <c r="B10839" s="3" t="s">
        <v>238</v>
      </c>
      <c r="C10839" s="3" t="s">
        <v>239</v>
      </c>
      <c r="D10839" s="3" t="s">
        <v>239</v>
      </c>
      <c r="E10839" s="3" t="s">
        <v>239</v>
      </c>
      <c r="F10839" s="3" t="s">
        <v>63</v>
      </c>
      <c r="G10839" s="3" t="s">
        <v>64</v>
      </c>
      <c r="H10839" s="3" t="s">
        <v>65</v>
      </c>
      <c r="I10839">
        <v>-1265.808</v>
      </c>
      <c r="J10839" s="2">
        <v>45392</v>
      </c>
    </row>
    <row r="10840" spans="1:10" x14ac:dyDescent="0.25">
      <c r="A10840" s="2">
        <v>45291</v>
      </c>
      <c r="B10840" s="3" t="s">
        <v>238</v>
      </c>
      <c r="C10840" s="3" t="s">
        <v>239</v>
      </c>
      <c r="D10840" s="3" t="s">
        <v>239</v>
      </c>
      <c r="E10840" s="3" t="s">
        <v>239</v>
      </c>
      <c r="F10840" s="3" t="s">
        <v>23</v>
      </c>
      <c r="G10840" s="3" t="s">
        <v>24</v>
      </c>
      <c r="H10840" s="3" t="s">
        <v>25</v>
      </c>
      <c r="I10840">
        <v>0</v>
      </c>
      <c r="J10840" s="2">
        <v>45392</v>
      </c>
    </row>
    <row r="10841" spans="1:10" x14ac:dyDescent="0.25">
      <c r="A10841" s="2">
        <v>45291</v>
      </c>
      <c r="B10841" s="3" t="s">
        <v>238</v>
      </c>
      <c r="C10841" s="3" t="s">
        <v>239</v>
      </c>
      <c r="D10841" s="3" t="s">
        <v>239</v>
      </c>
      <c r="E10841" s="3" t="s">
        <v>239</v>
      </c>
      <c r="F10841" s="3" t="s">
        <v>26</v>
      </c>
      <c r="G10841" s="3" t="s">
        <v>27</v>
      </c>
      <c r="H10841" s="3" t="s">
        <v>28</v>
      </c>
      <c r="I10841">
        <v>-25087.105019999999</v>
      </c>
      <c r="J10841" s="2">
        <v>45392</v>
      </c>
    </row>
    <row r="10842" spans="1:10" x14ac:dyDescent="0.25">
      <c r="A10842" s="2">
        <v>45291</v>
      </c>
      <c r="B10842" s="3" t="s">
        <v>238</v>
      </c>
      <c r="C10842" s="3" t="s">
        <v>239</v>
      </c>
      <c r="D10842" s="3" t="s">
        <v>239</v>
      </c>
      <c r="E10842" s="3" t="s">
        <v>239</v>
      </c>
      <c r="F10842" s="3" t="s">
        <v>29</v>
      </c>
      <c r="G10842" s="3" t="s">
        <v>30</v>
      </c>
      <c r="H10842" s="3" t="s">
        <v>31</v>
      </c>
      <c r="I10842">
        <v>-35101.134749999997</v>
      </c>
      <c r="J10842" s="2">
        <v>45392</v>
      </c>
    </row>
    <row r="10843" spans="1:10" x14ac:dyDescent="0.25">
      <c r="A10843" s="2">
        <v>45291</v>
      </c>
      <c r="B10843" s="3" t="s">
        <v>238</v>
      </c>
      <c r="C10843" s="3" t="s">
        <v>239</v>
      </c>
      <c r="D10843" s="3" t="s">
        <v>239</v>
      </c>
      <c r="E10843" s="3" t="s">
        <v>239</v>
      </c>
      <c r="F10843" s="3" t="s">
        <v>32</v>
      </c>
      <c r="G10843" s="3" t="s">
        <v>33</v>
      </c>
      <c r="H10843" s="3" t="s">
        <v>34</v>
      </c>
      <c r="I10843">
        <v>1956.52918</v>
      </c>
      <c r="J10843" s="2">
        <v>45392</v>
      </c>
    </row>
    <row r="10844" spans="1:10" x14ac:dyDescent="0.25">
      <c r="A10844" s="2">
        <v>45291</v>
      </c>
      <c r="B10844" s="3" t="s">
        <v>238</v>
      </c>
      <c r="C10844" s="3" t="s">
        <v>239</v>
      </c>
      <c r="D10844" s="3" t="s">
        <v>239</v>
      </c>
      <c r="E10844" s="3" t="s">
        <v>239</v>
      </c>
      <c r="F10844" s="3" t="s">
        <v>66</v>
      </c>
      <c r="G10844" s="3" t="s">
        <v>67</v>
      </c>
      <c r="H10844" s="3" t="s">
        <v>68</v>
      </c>
      <c r="I10844">
        <v>-33144.60557</v>
      </c>
      <c r="J10844" s="2">
        <v>45392</v>
      </c>
    </row>
    <row r="10845" spans="1:10" x14ac:dyDescent="0.25">
      <c r="A10845" s="2">
        <v>45291</v>
      </c>
      <c r="B10845" s="3" t="s">
        <v>238</v>
      </c>
      <c r="C10845" s="3" t="s">
        <v>239</v>
      </c>
      <c r="D10845" s="3" t="s">
        <v>239</v>
      </c>
      <c r="E10845" s="3" t="s">
        <v>239</v>
      </c>
      <c r="F10845" s="3" t="s">
        <v>69</v>
      </c>
      <c r="G10845" s="3" t="s">
        <v>70</v>
      </c>
      <c r="H10845" s="3" t="s">
        <v>71</v>
      </c>
      <c r="I10845">
        <v>10270.108</v>
      </c>
      <c r="J10845" s="2">
        <v>45392</v>
      </c>
    </row>
    <row r="10846" spans="1:10" x14ac:dyDescent="0.25">
      <c r="A10846" s="2">
        <v>45291</v>
      </c>
      <c r="B10846" s="3" t="s">
        <v>238</v>
      </c>
      <c r="C10846" s="3" t="s">
        <v>239</v>
      </c>
      <c r="D10846" s="3" t="s">
        <v>239</v>
      </c>
      <c r="E10846" s="3" t="s">
        <v>239</v>
      </c>
      <c r="F10846" s="3" t="s">
        <v>72</v>
      </c>
      <c r="G10846" s="3" t="s">
        <v>73</v>
      </c>
      <c r="H10846" s="3" t="s">
        <v>74</v>
      </c>
      <c r="I10846">
        <v>-2212.60745</v>
      </c>
      <c r="J10846" s="2">
        <v>45392</v>
      </c>
    </row>
    <row r="10847" spans="1:10" x14ac:dyDescent="0.25">
      <c r="A10847" s="2">
        <v>45291</v>
      </c>
      <c r="B10847" s="3" t="s">
        <v>238</v>
      </c>
      <c r="C10847" s="3" t="s">
        <v>239</v>
      </c>
      <c r="D10847" s="3" t="s">
        <v>239</v>
      </c>
      <c r="E10847" s="3" t="s">
        <v>239</v>
      </c>
      <c r="F10847" s="3" t="s">
        <v>75</v>
      </c>
      <c r="G10847" s="3" t="s">
        <v>76</v>
      </c>
      <c r="H10847" s="3" t="s">
        <v>77</v>
      </c>
      <c r="I10847">
        <v>8057.5005499999997</v>
      </c>
      <c r="J10847" s="2">
        <v>45392</v>
      </c>
    </row>
    <row r="10848" spans="1:10" x14ac:dyDescent="0.25">
      <c r="A10848" s="2">
        <v>45291</v>
      </c>
      <c r="B10848" s="3" t="s">
        <v>238</v>
      </c>
      <c r="C10848" s="3" t="s">
        <v>239</v>
      </c>
      <c r="D10848" s="3" t="s">
        <v>239</v>
      </c>
      <c r="E10848" s="3" t="s">
        <v>239</v>
      </c>
      <c r="F10848" s="3" t="s">
        <v>78</v>
      </c>
      <c r="G10848" s="3" t="s">
        <v>79</v>
      </c>
      <c r="H10848" s="3" t="s">
        <v>80</v>
      </c>
      <c r="I10848">
        <v>-12626.03976</v>
      </c>
      <c r="J10848" s="2">
        <v>45392</v>
      </c>
    </row>
    <row r="10849" spans="1:10" x14ac:dyDescent="0.25">
      <c r="A10849" s="2">
        <v>45291</v>
      </c>
      <c r="B10849" s="3" t="s">
        <v>238</v>
      </c>
      <c r="C10849" s="3" t="s">
        <v>239</v>
      </c>
      <c r="D10849" s="3" t="s">
        <v>239</v>
      </c>
      <c r="E10849" s="3" t="s">
        <v>239</v>
      </c>
      <c r="F10849" s="3" t="s">
        <v>81</v>
      </c>
      <c r="G10849" s="3" t="s">
        <v>82</v>
      </c>
      <c r="H10849" s="3" t="s">
        <v>83</v>
      </c>
      <c r="I10849">
        <v>0</v>
      </c>
      <c r="J10849" s="2">
        <v>45392</v>
      </c>
    </row>
    <row r="10850" spans="1:10" x14ac:dyDescent="0.25">
      <c r="A10850" s="2">
        <v>45291</v>
      </c>
      <c r="B10850" s="3" t="s">
        <v>238</v>
      </c>
      <c r="C10850" s="3" t="s">
        <v>239</v>
      </c>
      <c r="D10850" s="3" t="s">
        <v>239</v>
      </c>
      <c r="E10850" s="3" t="s">
        <v>239</v>
      </c>
      <c r="F10850" s="3" t="s">
        <v>84</v>
      </c>
      <c r="G10850" s="3" t="s">
        <v>85</v>
      </c>
      <c r="H10850" s="3" t="s">
        <v>86</v>
      </c>
      <c r="I10850">
        <v>9950.4272999999994</v>
      </c>
      <c r="J10850" s="2">
        <v>45392</v>
      </c>
    </row>
    <row r="10851" spans="1:10" x14ac:dyDescent="0.25">
      <c r="A10851" s="2">
        <v>45291</v>
      </c>
      <c r="B10851" s="3" t="s">
        <v>238</v>
      </c>
      <c r="C10851" s="3" t="s">
        <v>239</v>
      </c>
      <c r="D10851" s="3" t="s">
        <v>239</v>
      </c>
      <c r="E10851" s="3" t="s">
        <v>239</v>
      </c>
      <c r="F10851" s="3" t="s">
        <v>87</v>
      </c>
      <c r="G10851" s="3" t="s">
        <v>88</v>
      </c>
      <c r="H10851" s="3" t="s">
        <v>89</v>
      </c>
      <c r="I10851">
        <v>-3170.212</v>
      </c>
      <c r="J10851" s="2">
        <v>45392</v>
      </c>
    </row>
    <row r="10852" spans="1:10" x14ac:dyDescent="0.25">
      <c r="A10852" s="2">
        <v>45291</v>
      </c>
      <c r="B10852" s="3" t="s">
        <v>238</v>
      </c>
      <c r="C10852" s="3" t="s">
        <v>239</v>
      </c>
      <c r="D10852" s="3" t="s">
        <v>239</v>
      </c>
      <c r="E10852" s="3" t="s">
        <v>239</v>
      </c>
      <c r="F10852" s="3" t="s">
        <v>90</v>
      </c>
      <c r="G10852" s="3" t="s">
        <v>91</v>
      </c>
      <c r="H10852" s="3" t="s">
        <v>92</v>
      </c>
      <c r="I10852">
        <v>6780.2153000000098</v>
      </c>
      <c r="J10852" s="2">
        <v>45392</v>
      </c>
    </row>
    <row r="10853" spans="1:10" x14ac:dyDescent="0.25">
      <c r="A10853" s="2">
        <v>45291</v>
      </c>
      <c r="B10853" s="3" t="s">
        <v>238</v>
      </c>
      <c r="C10853" s="3" t="s">
        <v>239</v>
      </c>
      <c r="D10853" s="3" t="s">
        <v>239</v>
      </c>
      <c r="E10853" s="3" t="s">
        <v>239</v>
      </c>
      <c r="F10853" s="3" t="s">
        <v>93</v>
      </c>
      <c r="G10853" s="3" t="s">
        <v>94</v>
      </c>
      <c r="H10853" s="3" t="s">
        <v>95</v>
      </c>
      <c r="J10853" s="2">
        <v>45392</v>
      </c>
    </row>
    <row r="10854" spans="1:10" x14ac:dyDescent="0.25">
      <c r="A10854" s="2">
        <v>45291</v>
      </c>
      <c r="B10854" s="3" t="s">
        <v>238</v>
      </c>
      <c r="C10854" s="3" t="s">
        <v>239</v>
      </c>
      <c r="D10854" s="3" t="s">
        <v>239</v>
      </c>
      <c r="E10854" s="3" t="s">
        <v>239</v>
      </c>
      <c r="F10854" s="3" t="s">
        <v>96</v>
      </c>
      <c r="G10854" s="3" t="s">
        <v>97</v>
      </c>
      <c r="H10854" s="3" t="s">
        <v>98</v>
      </c>
      <c r="I10854">
        <v>10911.562180000001</v>
      </c>
      <c r="J10854" s="2">
        <v>45392</v>
      </c>
    </row>
    <row r="10855" spans="1:10" x14ac:dyDescent="0.25">
      <c r="A10855" s="2">
        <v>45291</v>
      </c>
      <c r="B10855" s="3" t="s">
        <v>238</v>
      </c>
      <c r="C10855" s="3" t="s">
        <v>239</v>
      </c>
      <c r="D10855" s="3" t="s">
        <v>239</v>
      </c>
      <c r="E10855" s="3" t="s">
        <v>239</v>
      </c>
      <c r="F10855" s="3" t="s">
        <v>99</v>
      </c>
      <c r="G10855" s="3" t="s">
        <v>100</v>
      </c>
      <c r="H10855" s="3" t="s">
        <v>101</v>
      </c>
      <c r="I10855">
        <v>0</v>
      </c>
      <c r="J10855" s="2">
        <v>45392</v>
      </c>
    </row>
    <row r="10856" spans="1:10" x14ac:dyDescent="0.25">
      <c r="A10856" s="2">
        <v>45291</v>
      </c>
      <c r="B10856" s="3" t="s">
        <v>238</v>
      </c>
      <c r="C10856" s="3" t="s">
        <v>239</v>
      </c>
      <c r="D10856" s="3" t="s">
        <v>239</v>
      </c>
      <c r="E10856" s="3" t="s">
        <v>239</v>
      </c>
      <c r="F10856" s="3" t="s">
        <v>102</v>
      </c>
      <c r="G10856" s="3" t="s">
        <v>103</v>
      </c>
      <c r="H10856" s="3" t="s">
        <v>104</v>
      </c>
      <c r="I10856">
        <v>-3443.2459599999997</v>
      </c>
      <c r="J10856" s="2">
        <v>45392</v>
      </c>
    </row>
    <row r="10857" spans="1:10" x14ac:dyDescent="0.25">
      <c r="A10857" s="2">
        <v>45291</v>
      </c>
      <c r="B10857" s="3" t="s">
        <v>238</v>
      </c>
      <c r="C10857" s="3" t="s">
        <v>239</v>
      </c>
      <c r="D10857" s="3" t="s">
        <v>239</v>
      </c>
      <c r="E10857" s="3" t="s">
        <v>239</v>
      </c>
      <c r="F10857" s="3" t="s">
        <v>105</v>
      </c>
      <c r="G10857" s="3" t="s">
        <v>106</v>
      </c>
      <c r="H10857" s="3" t="s">
        <v>107</v>
      </c>
      <c r="I10857">
        <v>0</v>
      </c>
      <c r="J10857" s="2">
        <v>45392</v>
      </c>
    </row>
    <row r="10858" spans="1:10" x14ac:dyDescent="0.25">
      <c r="A10858" s="2">
        <v>45291</v>
      </c>
      <c r="B10858" s="3" t="s">
        <v>238</v>
      </c>
      <c r="C10858" s="3" t="s">
        <v>239</v>
      </c>
      <c r="D10858" s="3" t="s">
        <v>239</v>
      </c>
      <c r="E10858" s="3" t="s">
        <v>239</v>
      </c>
      <c r="F10858" s="3" t="s">
        <v>108</v>
      </c>
      <c r="G10858" s="3" t="s">
        <v>109</v>
      </c>
      <c r="H10858" s="3" t="s">
        <v>110</v>
      </c>
      <c r="I10858">
        <v>994.29364999999996</v>
      </c>
      <c r="J10858" s="2">
        <v>45392</v>
      </c>
    </row>
    <row r="10859" spans="1:10" x14ac:dyDescent="0.25">
      <c r="A10859" s="2">
        <v>45291</v>
      </c>
      <c r="B10859" s="3" t="s">
        <v>238</v>
      </c>
      <c r="C10859" s="3" t="s">
        <v>239</v>
      </c>
      <c r="D10859" s="3" t="s">
        <v>239</v>
      </c>
      <c r="E10859" s="3" t="s">
        <v>239</v>
      </c>
      <c r="F10859" s="3" t="s">
        <v>111</v>
      </c>
      <c r="G10859" s="3" t="s">
        <v>112</v>
      </c>
      <c r="H10859" s="3" t="s">
        <v>113</v>
      </c>
      <c r="I10859">
        <v>-920.75166999999999</v>
      </c>
      <c r="J10859" s="2">
        <v>45392</v>
      </c>
    </row>
    <row r="10860" spans="1:10" x14ac:dyDescent="0.25">
      <c r="A10860" s="2">
        <v>45291</v>
      </c>
      <c r="B10860" s="3" t="s">
        <v>238</v>
      </c>
      <c r="C10860" s="3" t="s">
        <v>239</v>
      </c>
      <c r="D10860" s="3" t="s">
        <v>239</v>
      </c>
      <c r="E10860" s="3" t="s">
        <v>239</v>
      </c>
      <c r="F10860" s="3" t="s">
        <v>114</v>
      </c>
      <c r="G10860" s="3" t="s">
        <v>115</v>
      </c>
      <c r="H10860" s="3" t="s">
        <v>116</v>
      </c>
      <c r="I10860">
        <v>0</v>
      </c>
      <c r="J10860" s="2">
        <v>45392</v>
      </c>
    </row>
    <row r="10861" spans="1:10" x14ac:dyDescent="0.25">
      <c r="A10861" s="2">
        <v>45291</v>
      </c>
      <c r="B10861" s="3" t="s">
        <v>238</v>
      </c>
      <c r="C10861" s="3" t="s">
        <v>239</v>
      </c>
      <c r="D10861" s="3" t="s">
        <v>239</v>
      </c>
      <c r="E10861" s="3" t="s">
        <v>239</v>
      </c>
      <c r="F10861" s="3" t="s">
        <v>117</v>
      </c>
      <c r="G10861" s="3" t="s">
        <v>118</v>
      </c>
      <c r="H10861" s="3" t="s">
        <v>119</v>
      </c>
      <c r="I10861">
        <v>14322.0735</v>
      </c>
      <c r="J10861" s="2">
        <v>45392</v>
      </c>
    </row>
    <row r="10862" spans="1:10" x14ac:dyDescent="0.25">
      <c r="A10862" s="2">
        <v>45291</v>
      </c>
      <c r="B10862" s="3" t="s">
        <v>238</v>
      </c>
      <c r="C10862" s="3" t="s">
        <v>239</v>
      </c>
      <c r="D10862" s="3" t="s">
        <v>239</v>
      </c>
      <c r="E10862" s="3" t="s">
        <v>239</v>
      </c>
      <c r="F10862" s="3" t="s">
        <v>120</v>
      </c>
      <c r="G10862" s="3" t="s">
        <v>121</v>
      </c>
      <c r="H10862" s="3" t="s">
        <v>122</v>
      </c>
      <c r="I10862">
        <v>0</v>
      </c>
      <c r="J10862" s="2">
        <v>45392</v>
      </c>
    </row>
    <row r="10863" spans="1:10" x14ac:dyDescent="0.25">
      <c r="A10863" s="2">
        <v>45291</v>
      </c>
      <c r="B10863" s="3" t="s">
        <v>238</v>
      </c>
      <c r="C10863" s="3" t="s">
        <v>239</v>
      </c>
      <c r="D10863" s="3" t="s">
        <v>239</v>
      </c>
      <c r="E10863" s="3" t="s">
        <v>239</v>
      </c>
      <c r="F10863" s="3" t="s">
        <v>123</v>
      </c>
      <c r="G10863" s="3" t="s">
        <v>124</v>
      </c>
      <c r="H10863" s="3" t="s">
        <v>125</v>
      </c>
      <c r="I10863">
        <v>0</v>
      </c>
      <c r="J10863" s="2">
        <v>45392</v>
      </c>
    </row>
    <row r="10864" spans="1:10" x14ac:dyDescent="0.25">
      <c r="A10864" s="2">
        <v>45291</v>
      </c>
      <c r="B10864" s="3" t="s">
        <v>238</v>
      </c>
      <c r="C10864" s="3" t="s">
        <v>239</v>
      </c>
      <c r="D10864" s="3" t="s">
        <v>239</v>
      </c>
      <c r="E10864" s="3" t="s">
        <v>239</v>
      </c>
      <c r="F10864" s="3" t="s">
        <v>126</v>
      </c>
      <c r="G10864" s="3" t="s">
        <v>127</v>
      </c>
      <c r="H10864" s="3" t="s">
        <v>128</v>
      </c>
      <c r="I10864">
        <v>0</v>
      </c>
      <c r="J10864" s="2">
        <v>45392</v>
      </c>
    </row>
    <row r="10865" spans="1:10" x14ac:dyDescent="0.25">
      <c r="A10865" s="2">
        <v>45291</v>
      </c>
      <c r="B10865" s="3" t="s">
        <v>238</v>
      </c>
      <c r="C10865" s="3" t="s">
        <v>239</v>
      </c>
      <c r="D10865" s="3" t="s">
        <v>239</v>
      </c>
      <c r="E10865" s="3" t="s">
        <v>239</v>
      </c>
      <c r="F10865" s="3" t="s">
        <v>129</v>
      </c>
      <c r="G10865" s="3" t="s">
        <v>130</v>
      </c>
      <c r="H10865" s="3" t="s">
        <v>131</v>
      </c>
      <c r="I10865">
        <v>-2992.6636800000001</v>
      </c>
      <c r="J10865" s="2">
        <v>45392</v>
      </c>
    </row>
    <row r="10866" spans="1:10" x14ac:dyDescent="0.25">
      <c r="A10866" s="2">
        <v>45291</v>
      </c>
      <c r="B10866" s="3" t="s">
        <v>238</v>
      </c>
      <c r="C10866" s="3" t="s">
        <v>239</v>
      </c>
      <c r="D10866" s="3" t="s">
        <v>239</v>
      </c>
      <c r="E10866" s="3" t="s">
        <v>239</v>
      </c>
      <c r="F10866" s="3" t="s">
        <v>132</v>
      </c>
      <c r="G10866" s="3" t="s">
        <v>133</v>
      </c>
      <c r="H10866" s="3" t="s">
        <v>134</v>
      </c>
      <c r="I10866">
        <v>-2992.6636800000001</v>
      </c>
      <c r="J10866" s="2">
        <v>45392</v>
      </c>
    </row>
    <row r="10867" spans="1:10" x14ac:dyDescent="0.25">
      <c r="A10867" s="2">
        <v>45291</v>
      </c>
      <c r="B10867" s="3" t="s">
        <v>238</v>
      </c>
      <c r="C10867" s="3" t="s">
        <v>239</v>
      </c>
      <c r="D10867" s="3" t="s">
        <v>239</v>
      </c>
      <c r="E10867" s="3" t="s">
        <v>239</v>
      </c>
      <c r="F10867" s="3" t="s">
        <v>135</v>
      </c>
      <c r="G10867" s="3" t="s">
        <v>136</v>
      </c>
      <c r="H10867" s="3" t="s">
        <v>137</v>
      </c>
      <c r="I10867">
        <v>0</v>
      </c>
      <c r="J10867" s="2">
        <v>45392</v>
      </c>
    </row>
    <row r="10868" spans="1:10" x14ac:dyDescent="0.25">
      <c r="A10868" s="2">
        <v>45291</v>
      </c>
      <c r="B10868" s="3" t="s">
        <v>238</v>
      </c>
      <c r="C10868" s="3" t="s">
        <v>239</v>
      </c>
      <c r="D10868" s="3" t="s">
        <v>239</v>
      </c>
      <c r="E10868" s="3" t="s">
        <v>239</v>
      </c>
      <c r="F10868" s="3" t="s">
        <v>138</v>
      </c>
      <c r="G10868" s="3" t="s">
        <v>139</v>
      </c>
      <c r="H10868" s="3" t="s">
        <v>140</v>
      </c>
      <c r="I10868">
        <v>0</v>
      </c>
      <c r="J10868" s="2">
        <v>45392</v>
      </c>
    </row>
    <row r="10869" spans="1:10" x14ac:dyDescent="0.25">
      <c r="A10869" s="2">
        <v>45291</v>
      </c>
      <c r="B10869" s="3" t="s">
        <v>238</v>
      </c>
      <c r="C10869" s="3" t="s">
        <v>239</v>
      </c>
      <c r="D10869" s="3" t="s">
        <v>239</v>
      </c>
      <c r="E10869" s="3" t="s">
        <v>239</v>
      </c>
      <c r="F10869" s="3" t="s">
        <v>141</v>
      </c>
      <c r="G10869" s="3" t="s">
        <v>142</v>
      </c>
      <c r="H10869" s="3" t="s">
        <v>143</v>
      </c>
      <c r="I10869">
        <v>11329.409820000001</v>
      </c>
      <c r="J10869" s="2">
        <v>45392</v>
      </c>
    </row>
    <row r="10870" spans="1:10" x14ac:dyDescent="0.25">
      <c r="A10870" s="2">
        <v>45291</v>
      </c>
      <c r="B10870" s="3" t="s">
        <v>240</v>
      </c>
      <c r="C10870" s="3" t="s">
        <v>241</v>
      </c>
      <c r="D10870" s="3" t="s">
        <v>242</v>
      </c>
      <c r="E10870" s="3" t="s">
        <v>243</v>
      </c>
      <c r="F10870" s="3" t="s">
        <v>49</v>
      </c>
      <c r="G10870" s="3" t="s">
        <v>50</v>
      </c>
      <c r="H10870" s="3" t="s">
        <v>51</v>
      </c>
      <c r="J10870" s="2">
        <v>45392</v>
      </c>
    </row>
    <row r="10871" spans="1:10" x14ac:dyDescent="0.25">
      <c r="A10871" s="2">
        <v>45291</v>
      </c>
      <c r="B10871" s="3" t="s">
        <v>240</v>
      </c>
      <c r="C10871" s="3" t="s">
        <v>241</v>
      </c>
      <c r="D10871" s="3" t="s">
        <v>242</v>
      </c>
      <c r="E10871" s="3" t="s">
        <v>243</v>
      </c>
      <c r="F10871" s="3" t="s">
        <v>52</v>
      </c>
      <c r="G10871" s="3" t="s">
        <v>53</v>
      </c>
      <c r="H10871" s="3" t="s">
        <v>16</v>
      </c>
      <c r="I10871">
        <v>50003.243470000001</v>
      </c>
      <c r="J10871" s="2">
        <v>45392</v>
      </c>
    </row>
    <row r="10872" spans="1:10" x14ac:dyDescent="0.25">
      <c r="A10872" s="2">
        <v>45291</v>
      </c>
      <c r="B10872" s="3" t="s">
        <v>240</v>
      </c>
      <c r="C10872" s="3" t="s">
        <v>241</v>
      </c>
      <c r="D10872" s="3" t="s">
        <v>242</v>
      </c>
      <c r="E10872" s="3" t="s">
        <v>243</v>
      </c>
      <c r="F10872" s="3" t="s">
        <v>17</v>
      </c>
      <c r="G10872" s="3" t="s">
        <v>18</v>
      </c>
      <c r="H10872" s="3" t="s">
        <v>19</v>
      </c>
      <c r="I10872">
        <v>53403.502890000003</v>
      </c>
      <c r="J10872" s="2">
        <v>45392</v>
      </c>
    </row>
    <row r="10873" spans="1:10" x14ac:dyDescent="0.25">
      <c r="A10873" s="2">
        <v>45291</v>
      </c>
      <c r="B10873" s="3" t="s">
        <v>240</v>
      </c>
      <c r="C10873" s="3" t="s">
        <v>241</v>
      </c>
      <c r="D10873" s="3" t="s">
        <v>242</v>
      </c>
      <c r="E10873" s="3" t="s">
        <v>243</v>
      </c>
      <c r="F10873" s="3" t="s">
        <v>20</v>
      </c>
      <c r="G10873" s="3" t="s">
        <v>21</v>
      </c>
      <c r="H10873" s="3" t="s">
        <v>22</v>
      </c>
      <c r="I10873">
        <v>-1725.72138</v>
      </c>
      <c r="J10873" s="2">
        <v>45392</v>
      </c>
    </row>
    <row r="10874" spans="1:10" x14ac:dyDescent="0.25">
      <c r="A10874" s="2">
        <v>45291</v>
      </c>
      <c r="B10874" s="3" t="s">
        <v>240</v>
      </c>
      <c r="C10874" s="3" t="s">
        <v>241</v>
      </c>
      <c r="D10874" s="3" t="s">
        <v>242</v>
      </c>
      <c r="E10874" s="3" t="s">
        <v>243</v>
      </c>
      <c r="F10874" s="3" t="s">
        <v>54</v>
      </c>
      <c r="G10874" s="3" t="s">
        <v>55</v>
      </c>
      <c r="H10874" s="3" t="s">
        <v>56</v>
      </c>
      <c r="I10874">
        <v>51677.781510000001</v>
      </c>
      <c r="J10874" s="2">
        <v>45392</v>
      </c>
    </row>
    <row r="10875" spans="1:10" x14ac:dyDescent="0.25">
      <c r="A10875" s="2">
        <v>45291</v>
      </c>
      <c r="B10875" s="3" t="s">
        <v>240</v>
      </c>
      <c r="C10875" s="3" t="s">
        <v>241</v>
      </c>
      <c r="D10875" s="3" t="s">
        <v>242</v>
      </c>
      <c r="E10875" s="3" t="s">
        <v>243</v>
      </c>
      <c r="F10875" s="3" t="s">
        <v>57</v>
      </c>
      <c r="G10875" s="3" t="s">
        <v>58</v>
      </c>
      <c r="H10875" s="3" t="s">
        <v>59</v>
      </c>
      <c r="I10875">
        <v>-1674.5380399999999</v>
      </c>
      <c r="J10875" s="2">
        <v>45392</v>
      </c>
    </row>
    <row r="10876" spans="1:10" x14ac:dyDescent="0.25">
      <c r="A10876" s="2">
        <v>45291</v>
      </c>
      <c r="B10876" s="3" t="s">
        <v>240</v>
      </c>
      <c r="C10876" s="3" t="s">
        <v>241</v>
      </c>
      <c r="D10876" s="3" t="s">
        <v>242</v>
      </c>
      <c r="E10876" s="3" t="s">
        <v>243</v>
      </c>
      <c r="F10876" s="3" t="s">
        <v>60</v>
      </c>
      <c r="G10876" s="3" t="s">
        <v>61</v>
      </c>
      <c r="H10876" s="3" t="s">
        <v>62</v>
      </c>
      <c r="I10876">
        <v>0</v>
      </c>
      <c r="J10876" s="2">
        <v>45392</v>
      </c>
    </row>
    <row r="10877" spans="1:10" x14ac:dyDescent="0.25">
      <c r="A10877" s="2">
        <v>45291</v>
      </c>
      <c r="B10877" s="3" t="s">
        <v>240</v>
      </c>
      <c r="C10877" s="3" t="s">
        <v>241</v>
      </c>
      <c r="D10877" s="3" t="s">
        <v>242</v>
      </c>
      <c r="E10877" s="3" t="s">
        <v>243</v>
      </c>
      <c r="F10877" s="3" t="s">
        <v>63</v>
      </c>
      <c r="G10877" s="3" t="s">
        <v>64</v>
      </c>
      <c r="H10877" s="3" t="s">
        <v>65</v>
      </c>
      <c r="I10877">
        <v>-1674.5380399999999</v>
      </c>
      <c r="J10877" s="2">
        <v>45392</v>
      </c>
    </row>
    <row r="10878" spans="1:10" x14ac:dyDescent="0.25">
      <c r="A10878" s="2">
        <v>45291</v>
      </c>
      <c r="B10878" s="3" t="s">
        <v>240</v>
      </c>
      <c r="C10878" s="3" t="s">
        <v>241</v>
      </c>
      <c r="D10878" s="3" t="s">
        <v>242</v>
      </c>
      <c r="E10878" s="3" t="s">
        <v>243</v>
      </c>
      <c r="F10878" s="3" t="s">
        <v>23</v>
      </c>
      <c r="G10878" s="3" t="s">
        <v>24</v>
      </c>
      <c r="H10878" s="3" t="s">
        <v>25</v>
      </c>
      <c r="I10878">
        <v>0</v>
      </c>
      <c r="J10878" s="2">
        <v>45392</v>
      </c>
    </row>
    <row r="10879" spans="1:10" x14ac:dyDescent="0.25">
      <c r="A10879" s="2">
        <v>45291</v>
      </c>
      <c r="B10879" s="3" t="s">
        <v>240</v>
      </c>
      <c r="C10879" s="3" t="s">
        <v>241</v>
      </c>
      <c r="D10879" s="3" t="s">
        <v>242</v>
      </c>
      <c r="E10879" s="3" t="s">
        <v>243</v>
      </c>
      <c r="F10879" s="3" t="s">
        <v>26</v>
      </c>
      <c r="G10879" s="3" t="s">
        <v>27</v>
      </c>
      <c r="H10879" s="3" t="s">
        <v>28</v>
      </c>
      <c r="I10879">
        <v>-36890.925230000001</v>
      </c>
      <c r="J10879" s="2">
        <v>45392</v>
      </c>
    </row>
    <row r="10880" spans="1:10" x14ac:dyDescent="0.25">
      <c r="A10880" s="2">
        <v>45291</v>
      </c>
      <c r="B10880" s="3" t="s">
        <v>240</v>
      </c>
      <c r="C10880" s="3" t="s">
        <v>241</v>
      </c>
      <c r="D10880" s="3" t="s">
        <v>242</v>
      </c>
      <c r="E10880" s="3" t="s">
        <v>243</v>
      </c>
      <c r="F10880" s="3" t="s">
        <v>29</v>
      </c>
      <c r="G10880" s="3" t="s">
        <v>30</v>
      </c>
      <c r="H10880" s="3" t="s">
        <v>31</v>
      </c>
      <c r="I10880">
        <v>-32568.556560000001</v>
      </c>
      <c r="J10880" s="2">
        <v>45392</v>
      </c>
    </row>
    <row r="10881" spans="1:10" x14ac:dyDescent="0.25">
      <c r="A10881" s="2">
        <v>45291</v>
      </c>
      <c r="B10881" s="3" t="s">
        <v>240</v>
      </c>
      <c r="C10881" s="3" t="s">
        <v>241</v>
      </c>
      <c r="D10881" s="3" t="s">
        <v>242</v>
      </c>
      <c r="E10881" s="3" t="s">
        <v>243</v>
      </c>
      <c r="F10881" s="3" t="s">
        <v>32</v>
      </c>
      <c r="G10881" s="3" t="s">
        <v>33</v>
      </c>
      <c r="H10881" s="3" t="s">
        <v>34</v>
      </c>
      <c r="I10881">
        <v>0</v>
      </c>
      <c r="J10881" s="2">
        <v>45392</v>
      </c>
    </row>
    <row r="10882" spans="1:10" x14ac:dyDescent="0.25">
      <c r="A10882" s="2">
        <v>45291</v>
      </c>
      <c r="B10882" s="3" t="s">
        <v>240</v>
      </c>
      <c r="C10882" s="3" t="s">
        <v>241</v>
      </c>
      <c r="D10882" s="3" t="s">
        <v>242</v>
      </c>
      <c r="E10882" s="3" t="s">
        <v>243</v>
      </c>
      <c r="F10882" s="3" t="s">
        <v>66</v>
      </c>
      <c r="G10882" s="3" t="s">
        <v>67</v>
      </c>
      <c r="H10882" s="3" t="s">
        <v>68</v>
      </c>
      <c r="I10882">
        <v>-32568.556560000001</v>
      </c>
      <c r="J10882" s="2">
        <v>45392</v>
      </c>
    </row>
    <row r="10883" spans="1:10" x14ac:dyDescent="0.25">
      <c r="A10883" s="2">
        <v>45291</v>
      </c>
      <c r="B10883" s="3" t="s">
        <v>240</v>
      </c>
      <c r="C10883" s="3" t="s">
        <v>241</v>
      </c>
      <c r="D10883" s="3" t="s">
        <v>242</v>
      </c>
      <c r="E10883" s="3" t="s">
        <v>243</v>
      </c>
      <c r="F10883" s="3" t="s">
        <v>69</v>
      </c>
      <c r="G10883" s="3" t="s">
        <v>70</v>
      </c>
      <c r="H10883" s="3" t="s">
        <v>71</v>
      </c>
      <c r="I10883">
        <v>-6116.2218700000003</v>
      </c>
      <c r="J10883" s="2">
        <v>45392</v>
      </c>
    </row>
    <row r="10884" spans="1:10" x14ac:dyDescent="0.25">
      <c r="A10884" s="2">
        <v>45291</v>
      </c>
      <c r="B10884" s="3" t="s">
        <v>240</v>
      </c>
      <c r="C10884" s="3" t="s">
        <v>241</v>
      </c>
      <c r="D10884" s="3" t="s">
        <v>242</v>
      </c>
      <c r="E10884" s="3" t="s">
        <v>243</v>
      </c>
      <c r="F10884" s="3" t="s">
        <v>72</v>
      </c>
      <c r="G10884" s="3" t="s">
        <v>73</v>
      </c>
      <c r="H10884" s="3" t="s">
        <v>74</v>
      </c>
      <c r="I10884">
        <v>1793.8532</v>
      </c>
      <c r="J10884" s="2">
        <v>45392</v>
      </c>
    </row>
    <row r="10885" spans="1:10" x14ac:dyDescent="0.25">
      <c r="A10885" s="2">
        <v>45291</v>
      </c>
      <c r="B10885" s="3" t="s">
        <v>240</v>
      </c>
      <c r="C10885" s="3" t="s">
        <v>241</v>
      </c>
      <c r="D10885" s="3" t="s">
        <v>242</v>
      </c>
      <c r="E10885" s="3" t="s">
        <v>243</v>
      </c>
      <c r="F10885" s="3" t="s">
        <v>75</v>
      </c>
      <c r="G10885" s="3" t="s">
        <v>76</v>
      </c>
      <c r="H10885" s="3" t="s">
        <v>77</v>
      </c>
      <c r="I10885">
        <v>-4322.3686699999998</v>
      </c>
      <c r="J10885" s="2">
        <v>45392</v>
      </c>
    </row>
    <row r="10886" spans="1:10" x14ac:dyDescent="0.25">
      <c r="A10886" s="2">
        <v>45291</v>
      </c>
      <c r="B10886" s="3" t="s">
        <v>240</v>
      </c>
      <c r="C10886" s="3" t="s">
        <v>241</v>
      </c>
      <c r="D10886" s="3" t="s">
        <v>242</v>
      </c>
      <c r="E10886" s="3" t="s">
        <v>243</v>
      </c>
      <c r="F10886" s="3" t="s">
        <v>78</v>
      </c>
      <c r="G10886" s="3" t="s">
        <v>79</v>
      </c>
      <c r="H10886" s="3" t="s">
        <v>80</v>
      </c>
      <c r="I10886">
        <v>-11230.926960000001</v>
      </c>
      <c r="J10886" s="2">
        <v>45392</v>
      </c>
    </row>
    <row r="10887" spans="1:10" x14ac:dyDescent="0.25">
      <c r="A10887" s="2">
        <v>45291</v>
      </c>
      <c r="B10887" s="3" t="s">
        <v>240</v>
      </c>
      <c r="C10887" s="3" t="s">
        <v>241</v>
      </c>
      <c r="D10887" s="3" t="s">
        <v>242</v>
      </c>
      <c r="E10887" s="3" t="s">
        <v>243</v>
      </c>
      <c r="F10887" s="3" t="s">
        <v>81</v>
      </c>
      <c r="G10887" s="3" t="s">
        <v>82</v>
      </c>
      <c r="H10887" s="3" t="s">
        <v>83</v>
      </c>
      <c r="I10887">
        <v>0</v>
      </c>
      <c r="J10887" s="2">
        <v>45392</v>
      </c>
    </row>
    <row r="10888" spans="1:10" x14ac:dyDescent="0.25">
      <c r="A10888" s="2">
        <v>45291</v>
      </c>
      <c r="B10888" s="3" t="s">
        <v>240</v>
      </c>
      <c r="C10888" s="3" t="s">
        <v>241</v>
      </c>
      <c r="D10888" s="3" t="s">
        <v>242</v>
      </c>
      <c r="E10888" s="3" t="s">
        <v>243</v>
      </c>
      <c r="F10888" s="3" t="s">
        <v>84</v>
      </c>
      <c r="G10888" s="3" t="s">
        <v>85</v>
      </c>
      <c r="H10888" s="3" t="s">
        <v>86</v>
      </c>
      <c r="I10888">
        <v>1881.3912800000101</v>
      </c>
      <c r="J10888" s="2">
        <v>45392</v>
      </c>
    </row>
    <row r="10889" spans="1:10" x14ac:dyDescent="0.25">
      <c r="A10889" s="2">
        <v>45291</v>
      </c>
      <c r="B10889" s="3" t="s">
        <v>240</v>
      </c>
      <c r="C10889" s="3" t="s">
        <v>241</v>
      </c>
      <c r="D10889" s="3" t="s">
        <v>242</v>
      </c>
      <c r="E10889" s="3" t="s">
        <v>243</v>
      </c>
      <c r="F10889" s="3" t="s">
        <v>87</v>
      </c>
      <c r="G10889" s="3" t="s">
        <v>88</v>
      </c>
      <c r="H10889" s="3" t="s">
        <v>89</v>
      </c>
      <c r="I10889">
        <v>-1.4126799999999999</v>
      </c>
      <c r="J10889" s="2">
        <v>45392</v>
      </c>
    </row>
    <row r="10890" spans="1:10" x14ac:dyDescent="0.25">
      <c r="A10890" s="2">
        <v>45291</v>
      </c>
      <c r="B10890" s="3" t="s">
        <v>240</v>
      </c>
      <c r="C10890" s="3" t="s">
        <v>241</v>
      </c>
      <c r="D10890" s="3" t="s">
        <v>242</v>
      </c>
      <c r="E10890" s="3" t="s">
        <v>243</v>
      </c>
      <c r="F10890" s="3" t="s">
        <v>90</v>
      </c>
      <c r="G10890" s="3" t="s">
        <v>91</v>
      </c>
      <c r="H10890" s="3" t="s">
        <v>92</v>
      </c>
      <c r="I10890">
        <v>1879.9786000000099</v>
      </c>
      <c r="J10890" s="2">
        <v>45392</v>
      </c>
    </row>
    <row r="10891" spans="1:10" x14ac:dyDescent="0.25">
      <c r="A10891" s="2">
        <v>45291</v>
      </c>
      <c r="B10891" s="3" t="s">
        <v>240</v>
      </c>
      <c r="C10891" s="3" t="s">
        <v>241</v>
      </c>
      <c r="D10891" s="3" t="s">
        <v>242</v>
      </c>
      <c r="E10891" s="3" t="s">
        <v>243</v>
      </c>
      <c r="F10891" s="3" t="s">
        <v>93</v>
      </c>
      <c r="G10891" s="3" t="s">
        <v>94</v>
      </c>
      <c r="H10891" s="3" t="s">
        <v>95</v>
      </c>
      <c r="J10891" s="2">
        <v>45392</v>
      </c>
    </row>
    <row r="10892" spans="1:10" x14ac:dyDescent="0.25">
      <c r="A10892" s="2">
        <v>45291</v>
      </c>
      <c r="B10892" s="3" t="s">
        <v>240</v>
      </c>
      <c r="C10892" s="3" t="s">
        <v>241</v>
      </c>
      <c r="D10892" s="3" t="s">
        <v>242</v>
      </c>
      <c r="E10892" s="3" t="s">
        <v>243</v>
      </c>
      <c r="F10892" s="3" t="s">
        <v>96</v>
      </c>
      <c r="G10892" s="3" t="s">
        <v>97</v>
      </c>
      <c r="H10892" s="3" t="s">
        <v>98</v>
      </c>
      <c r="I10892">
        <v>5976.7163099999998</v>
      </c>
      <c r="J10892" s="2">
        <v>45392</v>
      </c>
    </row>
    <row r="10893" spans="1:10" x14ac:dyDescent="0.25">
      <c r="A10893" s="2">
        <v>45291</v>
      </c>
      <c r="B10893" s="3" t="s">
        <v>240</v>
      </c>
      <c r="C10893" s="3" t="s">
        <v>241</v>
      </c>
      <c r="D10893" s="3" t="s">
        <v>242</v>
      </c>
      <c r="E10893" s="3" t="s">
        <v>243</v>
      </c>
      <c r="F10893" s="3" t="s">
        <v>99</v>
      </c>
      <c r="G10893" s="3" t="s">
        <v>100</v>
      </c>
      <c r="H10893" s="3" t="s">
        <v>101</v>
      </c>
      <c r="I10893">
        <v>0</v>
      </c>
      <c r="J10893" s="2">
        <v>45392</v>
      </c>
    </row>
    <row r="10894" spans="1:10" x14ac:dyDescent="0.25">
      <c r="A10894" s="2">
        <v>45291</v>
      </c>
      <c r="B10894" s="3" t="s">
        <v>240</v>
      </c>
      <c r="C10894" s="3" t="s">
        <v>241</v>
      </c>
      <c r="D10894" s="3" t="s">
        <v>242</v>
      </c>
      <c r="E10894" s="3" t="s">
        <v>243</v>
      </c>
      <c r="F10894" s="3" t="s">
        <v>102</v>
      </c>
      <c r="G10894" s="3" t="s">
        <v>103</v>
      </c>
      <c r="H10894" s="3" t="s">
        <v>104</v>
      </c>
      <c r="I10894">
        <v>-1954.6984600000001</v>
      </c>
      <c r="J10894" s="2">
        <v>45392</v>
      </c>
    </row>
    <row r="10895" spans="1:10" x14ac:dyDescent="0.25">
      <c r="A10895" s="2">
        <v>45291</v>
      </c>
      <c r="B10895" s="3" t="s">
        <v>240</v>
      </c>
      <c r="C10895" s="3" t="s">
        <v>241</v>
      </c>
      <c r="D10895" s="3" t="s">
        <v>242</v>
      </c>
      <c r="E10895" s="3" t="s">
        <v>243</v>
      </c>
      <c r="F10895" s="3" t="s">
        <v>105</v>
      </c>
      <c r="G10895" s="3" t="s">
        <v>106</v>
      </c>
      <c r="H10895" s="3" t="s">
        <v>107</v>
      </c>
      <c r="I10895">
        <v>0</v>
      </c>
      <c r="J10895" s="2">
        <v>45392</v>
      </c>
    </row>
    <row r="10896" spans="1:10" x14ac:dyDescent="0.25">
      <c r="A10896" s="2">
        <v>45291</v>
      </c>
      <c r="B10896" s="3" t="s">
        <v>240</v>
      </c>
      <c r="C10896" s="3" t="s">
        <v>241</v>
      </c>
      <c r="D10896" s="3" t="s">
        <v>242</v>
      </c>
      <c r="E10896" s="3" t="s">
        <v>243</v>
      </c>
      <c r="F10896" s="3" t="s">
        <v>108</v>
      </c>
      <c r="G10896" s="3" t="s">
        <v>109</v>
      </c>
      <c r="H10896" s="3" t="s">
        <v>110</v>
      </c>
      <c r="I10896">
        <v>0</v>
      </c>
      <c r="J10896" s="2">
        <v>45392</v>
      </c>
    </row>
    <row r="10897" spans="1:10" x14ac:dyDescent="0.25">
      <c r="A10897" s="2">
        <v>45291</v>
      </c>
      <c r="B10897" s="3" t="s">
        <v>240</v>
      </c>
      <c r="C10897" s="3" t="s">
        <v>241</v>
      </c>
      <c r="D10897" s="3" t="s">
        <v>242</v>
      </c>
      <c r="E10897" s="3" t="s">
        <v>243</v>
      </c>
      <c r="F10897" s="3" t="s">
        <v>111</v>
      </c>
      <c r="G10897" s="3" t="s">
        <v>112</v>
      </c>
      <c r="H10897" s="3" t="s">
        <v>113</v>
      </c>
      <c r="I10897">
        <v>0</v>
      </c>
      <c r="J10897" s="2">
        <v>45392</v>
      </c>
    </row>
    <row r="10898" spans="1:10" x14ac:dyDescent="0.25">
      <c r="A10898" s="2">
        <v>45291</v>
      </c>
      <c r="B10898" s="3" t="s">
        <v>240</v>
      </c>
      <c r="C10898" s="3" t="s">
        <v>241</v>
      </c>
      <c r="D10898" s="3" t="s">
        <v>242</v>
      </c>
      <c r="E10898" s="3" t="s">
        <v>243</v>
      </c>
      <c r="F10898" s="3" t="s">
        <v>114</v>
      </c>
      <c r="G10898" s="3" t="s">
        <v>115</v>
      </c>
      <c r="H10898" s="3" t="s">
        <v>116</v>
      </c>
      <c r="I10898">
        <v>0</v>
      </c>
      <c r="J10898" s="2">
        <v>45392</v>
      </c>
    </row>
    <row r="10899" spans="1:10" x14ac:dyDescent="0.25">
      <c r="A10899" s="2">
        <v>45291</v>
      </c>
      <c r="B10899" s="3" t="s">
        <v>240</v>
      </c>
      <c r="C10899" s="3" t="s">
        <v>241</v>
      </c>
      <c r="D10899" s="3" t="s">
        <v>242</v>
      </c>
      <c r="E10899" s="3" t="s">
        <v>243</v>
      </c>
      <c r="F10899" s="3" t="s">
        <v>117</v>
      </c>
      <c r="G10899" s="3" t="s">
        <v>118</v>
      </c>
      <c r="H10899" s="3" t="s">
        <v>119</v>
      </c>
      <c r="I10899">
        <v>5901.9964500000096</v>
      </c>
      <c r="J10899" s="2">
        <v>45392</v>
      </c>
    </row>
    <row r="10900" spans="1:10" x14ac:dyDescent="0.25">
      <c r="A10900" s="2">
        <v>45291</v>
      </c>
      <c r="B10900" s="3" t="s">
        <v>240</v>
      </c>
      <c r="C10900" s="3" t="s">
        <v>241</v>
      </c>
      <c r="D10900" s="3" t="s">
        <v>242</v>
      </c>
      <c r="E10900" s="3" t="s">
        <v>243</v>
      </c>
      <c r="F10900" s="3" t="s">
        <v>120</v>
      </c>
      <c r="G10900" s="3" t="s">
        <v>121</v>
      </c>
      <c r="H10900" s="3" t="s">
        <v>122</v>
      </c>
      <c r="I10900">
        <v>126.56742</v>
      </c>
      <c r="J10900" s="2">
        <v>45392</v>
      </c>
    </row>
    <row r="10901" spans="1:10" x14ac:dyDescent="0.25">
      <c r="A10901" s="2">
        <v>45291</v>
      </c>
      <c r="B10901" s="3" t="s">
        <v>240</v>
      </c>
      <c r="C10901" s="3" t="s">
        <v>241</v>
      </c>
      <c r="D10901" s="3" t="s">
        <v>242</v>
      </c>
      <c r="E10901" s="3" t="s">
        <v>243</v>
      </c>
      <c r="F10901" s="3" t="s">
        <v>123</v>
      </c>
      <c r="G10901" s="3" t="s">
        <v>124</v>
      </c>
      <c r="H10901" s="3" t="s">
        <v>125</v>
      </c>
      <c r="I10901">
        <v>126.56742</v>
      </c>
      <c r="J10901" s="2">
        <v>45392</v>
      </c>
    </row>
    <row r="10902" spans="1:10" x14ac:dyDescent="0.25">
      <c r="A10902" s="2">
        <v>45291</v>
      </c>
      <c r="B10902" s="3" t="s">
        <v>240</v>
      </c>
      <c r="C10902" s="3" t="s">
        <v>241</v>
      </c>
      <c r="D10902" s="3" t="s">
        <v>242</v>
      </c>
      <c r="E10902" s="3" t="s">
        <v>243</v>
      </c>
      <c r="F10902" s="3" t="s">
        <v>126</v>
      </c>
      <c r="G10902" s="3" t="s">
        <v>127</v>
      </c>
      <c r="H10902" s="3" t="s">
        <v>128</v>
      </c>
      <c r="I10902">
        <v>0</v>
      </c>
      <c r="J10902" s="2">
        <v>45392</v>
      </c>
    </row>
    <row r="10903" spans="1:10" x14ac:dyDescent="0.25">
      <c r="A10903" s="2">
        <v>45291</v>
      </c>
      <c r="B10903" s="3" t="s">
        <v>240</v>
      </c>
      <c r="C10903" s="3" t="s">
        <v>241</v>
      </c>
      <c r="D10903" s="3" t="s">
        <v>242</v>
      </c>
      <c r="E10903" s="3" t="s">
        <v>243</v>
      </c>
      <c r="F10903" s="3" t="s">
        <v>129</v>
      </c>
      <c r="G10903" s="3" t="s">
        <v>130</v>
      </c>
      <c r="H10903" s="3" t="s">
        <v>131</v>
      </c>
      <c r="I10903">
        <v>0</v>
      </c>
      <c r="J10903" s="2">
        <v>45392</v>
      </c>
    </row>
    <row r="10904" spans="1:10" x14ac:dyDescent="0.25">
      <c r="A10904" s="2">
        <v>45291</v>
      </c>
      <c r="B10904" s="3" t="s">
        <v>240</v>
      </c>
      <c r="C10904" s="3" t="s">
        <v>241</v>
      </c>
      <c r="D10904" s="3" t="s">
        <v>242</v>
      </c>
      <c r="E10904" s="3" t="s">
        <v>243</v>
      </c>
      <c r="F10904" s="3" t="s">
        <v>132</v>
      </c>
      <c r="G10904" s="3" t="s">
        <v>133</v>
      </c>
      <c r="H10904" s="3" t="s">
        <v>134</v>
      </c>
      <c r="I10904">
        <v>0</v>
      </c>
      <c r="J10904" s="2">
        <v>45392</v>
      </c>
    </row>
    <row r="10905" spans="1:10" x14ac:dyDescent="0.25">
      <c r="A10905" s="2">
        <v>45291</v>
      </c>
      <c r="B10905" s="3" t="s">
        <v>240</v>
      </c>
      <c r="C10905" s="3" t="s">
        <v>241</v>
      </c>
      <c r="D10905" s="3" t="s">
        <v>242</v>
      </c>
      <c r="E10905" s="3" t="s">
        <v>243</v>
      </c>
      <c r="F10905" s="3" t="s">
        <v>135</v>
      </c>
      <c r="G10905" s="3" t="s">
        <v>136</v>
      </c>
      <c r="H10905" s="3" t="s">
        <v>137</v>
      </c>
      <c r="I10905">
        <v>0</v>
      </c>
      <c r="J10905" s="2">
        <v>45392</v>
      </c>
    </row>
    <row r="10906" spans="1:10" x14ac:dyDescent="0.25">
      <c r="A10906" s="2">
        <v>45291</v>
      </c>
      <c r="B10906" s="3" t="s">
        <v>240</v>
      </c>
      <c r="C10906" s="3" t="s">
        <v>241</v>
      </c>
      <c r="D10906" s="3" t="s">
        <v>242</v>
      </c>
      <c r="E10906" s="3" t="s">
        <v>243</v>
      </c>
      <c r="F10906" s="3" t="s">
        <v>138</v>
      </c>
      <c r="G10906" s="3" t="s">
        <v>139</v>
      </c>
      <c r="H10906" s="3" t="s">
        <v>140</v>
      </c>
      <c r="I10906">
        <v>0</v>
      </c>
      <c r="J10906" s="2">
        <v>45392</v>
      </c>
    </row>
    <row r="10907" spans="1:10" x14ac:dyDescent="0.25">
      <c r="A10907" s="2">
        <v>45291</v>
      </c>
      <c r="B10907" s="3" t="s">
        <v>240</v>
      </c>
      <c r="C10907" s="3" t="s">
        <v>241</v>
      </c>
      <c r="D10907" s="3" t="s">
        <v>242</v>
      </c>
      <c r="E10907" s="3" t="s">
        <v>243</v>
      </c>
      <c r="F10907" s="3" t="s">
        <v>141</v>
      </c>
      <c r="G10907" s="3" t="s">
        <v>142</v>
      </c>
      <c r="H10907" s="3" t="s">
        <v>143</v>
      </c>
      <c r="I10907">
        <v>6028.56387000001</v>
      </c>
      <c r="J10907" s="2">
        <v>45392</v>
      </c>
    </row>
    <row r="10908" spans="1:10" x14ac:dyDescent="0.25">
      <c r="A10908" s="2">
        <v>45291</v>
      </c>
      <c r="B10908" s="3" t="s">
        <v>244</v>
      </c>
      <c r="C10908" s="3" t="s">
        <v>245</v>
      </c>
      <c r="D10908" s="3" t="s">
        <v>246</v>
      </c>
      <c r="E10908" s="3" t="s">
        <v>247</v>
      </c>
      <c r="F10908" s="3" t="s">
        <v>49</v>
      </c>
      <c r="G10908" s="3" t="s">
        <v>50</v>
      </c>
      <c r="H10908" s="3" t="s">
        <v>51</v>
      </c>
      <c r="J10908" s="2">
        <v>45392</v>
      </c>
    </row>
    <row r="10909" spans="1:10" x14ac:dyDescent="0.25">
      <c r="A10909" s="2">
        <v>45291</v>
      </c>
      <c r="B10909" s="3" t="s">
        <v>244</v>
      </c>
      <c r="C10909" s="3" t="s">
        <v>245</v>
      </c>
      <c r="D10909" s="3" t="s">
        <v>246</v>
      </c>
      <c r="E10909" s="3" t="s">
        <v>247</v>
      </c>
      <c r="F10909" s="3" t="s">
        <v>52</v>
      </c>
      <c r="G10909" s="3" t="s">
        <v>53</v>
      </c>
      <c r="H10909" s="3" t="s">
        <v>16</v>
      </c>
      <c r="I10909">
        <v>5614.241</v>
      </c>
      <c r="J10909" s="2">
        <v>45392</v>
      </c>
    </row>
    <row r="10910" spans="1:10" x14ac:dyDescent="0.25">
      <c r="A10910" s="2">
        <v>45291</v>
      </c>
      <c r="B10910" s="3" t="s">
        <v>244</v>
      </c>
      <c r="C10910" s="3" t="s">
        <v>245</v>
      </c>
      <c r="D10910" s="3" t="s">
        <v>246</v>
      </c>
      <c r="E10910" s="3" t="s">
        <v>247</v>
      </c>
      <c r="F10910" s="3" t="s">
        <v>17</v>
      </c>
      <c r="G10910" s="3" t="s">
        <v>18</v>
      </c>
      <c r="H10910" s="3" t="s">
        <v>19</v>
      </c>
      <c r="I10910">
        <v>6950</v>
      </c>
      <c r="J10910" s="2">
        <v>45392</v>
      </c>
    </row>
    <row r="10911" spans="1:10" x14ac:dyDescent="0.25">
      <c r="A10911" s="2">
        <v>45291</v>
      </c>
      <c r="B10911" s="3" t="s">
        <v>244</v>
      </c>
      <c r="C10911" s="3" t="s">
        <v>245</v>
      </c>
      <c r="D10911" s="3" t="s">
        <v>246</v>
      </c>
      <c r="E10911" s="3" t="s">
        <v>247</v>
      </c>
      <c r="F10911" s="3" t="s">
        <v>20</v>
      </c>
      <c r="G10911" s="3" t="s">
        <v>21</v>
      </c>
      <c r="H10911" s="3" t="s">
        <v>22</v>
      </c>
      <c r="I10911">
        <v>-1335.759</v>
      </c>
      <c r="J10911" s="2">
        <v>45392</v>
      </c>
    </row>
    <row r="10912" spans="1:10" x14ac:dyDescent="0.25">
      <c r="A10912" s="2">
        <v>45291</v>
      </c>
      <c r="B10912" s="3" t="s">
        <v>244</v>
      </c>
      <c r="C10912" s="3" t="s">
        <v>245</v>
      </c>
      <c r="D10912" s="3" t="s">
        <v>246</v>
      </c>
      <c r="E10912" s="3" t="s">
        <v>247</v>
      </c>
      <c r="F10912" s="3" t="s">
        <v>54</v>
      </c>
      <c r="G10912" s="3" t="s">
        <v>55</v>
      </c>
      <c r="H10912" s="3" t="s">
        <v>56</v>
      </c>
      <c r="I10912">
        <v>5614.241</v>
      </c>
      <c r="J10912" s="2">
        <v>45392</v>
      </c>
    </row>
    <row r="10913" spans="1:10" x14ac:dyDescent="0.25">
      <c r="A10913" s="2">
        <v>45291</v>
      </c>
      <c r="B10913" s="3" t="s">
        <v>244</v>
      </c>
      <c r="C10913" s="3" t="s">
        <v>245</v>
      </c>
      <c r="D10913" s="3" t="s">
        <v>246</v>
      </c>
      <c r="E10913" s="3" t="s">
        <v>247</v>
      </c>
      <c r="F10913" s="3" t="s">
        <v>57</v>
      </c>
      <c r="G10913" s="3" t="s">
        <v>58</v>
      </c>
      <c r="H10913" s="3" t="s">
        <v>59</v>
      </c>
      <c r="I10913">
        <v>0</v>
      </c>
      <c r="J10913" s="2">
        <v>45392</v>
      </c>
    </row>
    <row r="10914" spans="1:10" x14ac:dyDescent="0.25">
      <c r="A10914" s="2">
        <v>45291</v>
      </c>
      <c r="B10914" s="3" t="s">
        <v>244</v>
      </c>
      <c r="C10914" s="3" t="s">
        <v>245</v>
      </c>
      <c r="D10914" s="3" t="s">
        <v>246</v>
      </c>
      <c r="E10914" s="3" t="s">
        <v>247</v>
      </c>
      <c r="F10914" s="3" t="s">
        <v>60</v>
      </c>
      <c r="G10914" s="3" t="s">
        <v>61</v>
      </c>
      <c r="H10914" s="3" t="s">
        <v>62</v>
      </c>
      <c r="I10914">
        <v>0</v>
      </c>
      <c r="J10914" s="2">
        <v>45392</v>
      </c>
    </row>
    <row r="10915" spans="1:10" x14ac:dyDescent="0.25">
      <c r="A10915" s="2">
        <v>45291</v>
      </c>
      <c r="B10915" s="3" t="s">
        <v>244</v>
      </c>
      <c r="C10915" s="3" t="s">
        <v>245</v>
      </c>
      <c r="D10915" s="3" t="s">
        <v>246</v>
      </c>
      <c r="E10915" s="3" t="s">
        <v>247</v>
      </c>
      <c r="F10915" s="3" t="s">
        <v>63</v>
      </c>
      <c r="G10915" s="3" t="s">
        <v>64</v>
      </c>
      <c r="H10915" s="3" t="s">
        <v>65</v>
      </c>
      <c r="I10915">
        <v>0</v>
      </c>
      <c r="J10915" s="2">
        <v>45392</v>
      </c>
    </row>
    <row r="10916" spans="1:10" x14ac:dyDescent="0.25">
      <c r="A10916" s="2">
        <v>45291</v>
      </c>
      <c r="B10916" s="3" t="s">
        <v>244</v>
      </c>
      <c r="C10916" s="3" t="s">
        <v>245</v>
      </c>
      <c r="D10916" s="3" t="s">
        <v>246</v>
      </c>
      <c r="E10916" s="3" t="s">
        <v>247</v>
      </c>
      <c r="F10916" s="3" t="s">
        <v>23</v>
      </c>
      <c r="G10916" s="3" t="s">
        <v>24</v>
      </c>
      <c r="H10916" s="3" t="s">
        <v>25</v>
      </c>
      <c r="I10916">
        <v>0</v>
      </c>
      <c r="J10916" s="2">
        <v>45392</v>
      </c>
    </row>
    <row r="10917" spans="1:10" x14ac:dyDescent="0.25">
      <c r="A10917" s="2">
        <v>45291</v>
      </c>
      <c r="B10917" s="3" t="s">
        <v>244</v>
      </c>
      <c r="C10917" s="3" t="s">
        <v>245</v>
      </c>
      <c r="D10917" s="3" t="s">
        <v>246</v>
      </c>
      <c r="E10917" s="3" t="s">
        <v>247</v>
      </c>
      <c r="F10917" s="3" t="s">
        <v>26</v>
      </c>
      <c r="G10917" s="3" t="s">
        <v>27</v>
      </c>
      <c r="H10917" s="3" t="s">
        <v>28</v>
      </c>
      <c r="I10917">
        <v>-4375.2420000000002</v>
      </c>
      <c r="J10917" s="2">
        <v>45392</v>
      </c>
    </row>
    <row r="10918" spans="1:10" x14ac:dyDescent="0.25">
      <c r="A10918" s="2">
        <v>45291</v>
      </c>
      <c r="B10918" s="3" t="s">
        <v>244</v>
      </c>
      <c r="C10918" s="3" t="s">
        <v>245</v>
      </c>
      <c r="D10918" s="3" t="s">
        <v>246</v>
      </c>
      <c r="E10918" s="3" t="s">
        <v>247</v>
      </c>
      <c r="F10918" s="3" t="s">
        <v>29</v>
      </c>
      <c r="G10918" s="3" t="s">
        <v>30</v>
      </c>
      <c r="H10918" s="3" t="s">
        <v>31</v>
      </c>
      <c r="I10918">
        <v>-3113.663</v>
      </c>
      <c r="J10918" s="2">
        <v>45392</v>
      </c>
    </row>
    <row r="10919" spans="1:10" x14ac:dyDescent="0.25">
      <c r="A10919" s="2">
        <v>45291</v>
      </c>
      <c r="B10919" s="3" t="s">
        <v>244</v>
      </c>
      <c r="C10919" s="3" t="s">
        <v>245</v>
      </c>
      <c r="D10919" s="3" t="s">
        <v>246</v>
      </c>
      <c r="E10919" s="3" t="s">
        <v>247</v>
      </c>
      <c r="F10919" s="3" t="s">
        <v>32</v>
      </c>
      <c r="G10919" s="3" t="s">
        <v>33</v>
      </c>
      <c r="H10919" s="3" t="s">
        <v>34</v>
      </c>
      <c r="I10919">
        <v>0</v>
      </c>
      <c r="J10919" s="2">
        <v>45392</v>
      </c>
    </row>
    <row r="10920" spans="1:10" x14ac:dyDescent="0.25">
      <c r="A10920" s="2">
        <v>45291</v>
      </c>
      <c r="B10920" s="3" t="s">
        <v>244</v>
      </c>
      <c r="C10920" s="3" t="s">
        <v>245</v>
      </c>
      <c r="D10920" s="3" t="s">
        <v>246</v>
      </c>
      <c r="E10920" s="3" t="s">
        <v>247</v>
      </c>
      <c r="F10920" s="3" t="s">
        <v>66</v>
      </c>
      <c r="G10920" s="3" t="s">
        <v>67</v>
      </c>
      <c r="H10920" s="3" t="s">
        <v>68</v>
      </c>
      <c r="I10920">
        <v>-3113.663</v>
      </c>
      <c r="J10920" s="2">
        <v>45392</v>
      </c>
    </row>
    <row r="10921" spans="1:10" x14ac:dyDescent="0.25">
      <c r="A10921" s="2">
        <v>45291</v>
      </c>
      <c r="B10921" s="3" t="s">
        <v>244</v>
      </c>
      <c r="C10921" s="3" t="s">
        <v>245</v>
      </c>
      <c r="D10921" s="3" t="s">
        <v>246</v>
      </c>
      <c r="E10921" s="3" t="s">
        <v>247</v>
      </c>
      <c r="F10921" s="3" t="s">
        <v>69</v>
      </c>
      <c r="G10921" s="3" t="s">
        <v>70</v>
      </c>
      <c r="H10921" s="3" t="s">
        <v>71</v>
      </c>
      <c r="I10921">
        <v>-2817.9229999999998</v>
      </c>
      <c r="J10921" s="2">
        <v>45392</v>
      </c>
    </row>
    <row r="10922" spans="1:10" x14ac:dyDescent="0.25">
      <c r="A10922" s="2">
        <v>45291</v>
      </c>
      <c r="B10922" s="3" t="s">
        <v>244</v>
      </c>
      <c r="C10922" s="3" t="s">
        <v>245</v>
      </c>
      <c r="D10922" s="3" t="s">
        <v>246</v>
      </c>
      <c r="E10922" s="3" t="s">
        <v>247</v>
      </c>
      <c r="F10922" s="3" t="s">
        <v>72</v>
      </c>
      <c r="G10922" s="3" t="s">
        <v>73</v>
      </c>
      <c r="H10922" s="3" t="s">
        <v>74</v>
      </c>
      <c r="I10922">
        <v>1556.3440000000001</v>
      </c>
      <c r="J10922" s="2">
        <v>45392</v>
      </c>
    </row>
    <row r="10923" spans="1:10" x14ac:dyDescent="0.25">
      <c r="A10923" s="2">
        <v>45291</v>
      </c>
      <c r="B10923" s="3" t="s">
        <v>244</v>
      </c>
      <c r="C10923" s="3" t="s">
        <v>245</v>
      </c>
      <c r="D10923" s="3" t="s">
        <v>246</v>
      </c>
      <c r="E10923" s="3" t="s">
        <v>247</v>
      </c>
      <c r="F10923" s="3" t="s">
        <v>75</v>
      </c>
      <c r="G10923" s="3" t="s">
        <v>76</v>
      </c>
      <c r="H10923" s="3" t="s">
        <v>77</v>
      </c>
      <c r="I10923">
        <v>-1261.579</v>
      </c>
      <c r="J10923" s="2">
        <v>45392</v>
      </c>
    </row>
    <row r="10924" spans="1:10" x14ac:dyDescent="0.25">
      <c r="A10924" s="2">
        <v>45291</v>
      </c>
      <c r="B10924" s="3" t="s">
        <v>244</v>
      </c>
      <c r="C10924" s="3" t="s">
        <v>245</v>
      </c>
      <c r="D10924" s="3" t="s">
        <v>246</v>
      </c>
      <c r="E10924" s="3" t="s">
        <v>247</v>
      </c>
      <c r="F10924" s="3" t="s">
        <v>78</v>
      </c>
      <c r="G10924" s="3" t="s">
        <v>79</v>
      </c>
      <c r="H10924" s="3" t="s">
        <v>80</v>
      </c>
      <c r="I10924">
        <v>-1018.03</v>
      </c>
      <c r="J10924" s="2">
        <v>45392</v>
      </c>
    </row>
    <row r="10925" spans="1:10" x14ac:dyDescent="0.25">
      <c r="A10925" s="2">
        <v>45291</v>
      </c>
      <c r="B10925" s="3" t="s">
        <v>244</v>
      </c>
      <c r="C10925" s="3" t="s">
        <v>245</v>
      </c>
      <c r="D10925" s="3" t="s">
        <v>246</v>
      </c>
      <c r="E10925" s="3" t="s">
        <v>247</v>
      </c>
      <c r="F10925" s="3" t="s">
        <v>81</v>
      </c>
      <c r="G10925" s="3" t="s">
        <v>82</v>
      </c>
      <c r="H10925" s="3" t="s">
        <v>83</v>
      </c>
      <c r="I10925">
        <v>0</v>
      </c>
      <c r="J10925" s="2">
        <v>45392</v>
      </c>
    </row>
    <row r="10926" spans="1:10" x14ac:dyDescent="0.25">
      <c r="A10926" s="2">
        <v>45291</v>
      </c>
      <c r="B10926" s="3" t="s">
        <v>244</v>
      </c>
      <c r="C10926" s="3" t="s">
        <v>245</v>
      </c>
      <c r="D10926" s="3" t="s">
        <v>246</v>
      </c>
      <c r="E10926" s="3" t="s">
        <v>247</v>
      </c>
      <c r="F10926" s="3" t="s">
        <v>84</v>
      </c>
      <c r="G10926" s="3" t="s">
        <v>85</v>
      </c>
      <c r="H10926" s="3" t="s">
        <v>86</v>
      </c>
      <c r="I10926">
        <v>220.96899999999999</v>
      </c>
      <c r="J10926" s="2">
        <v>45392</v>
      </c>
    </row>
    <row r="10927" spans="1:10" x14ac:dyDescent="0.25">
      <c r="A10927" s="2">
        <v>45291</v>
      </c>
      <c r="B10927" s="3" t="s">
        <v>244</v>
      </c>
      <c r="C10927" s="3" t="s">
        <v>245</v>
      </c>
      <c r="D10927" s="3" t="s">
        <v>246</v>
      </c>
      <c r="E10927" s="3" t="s">
        <v>247</v>
      </c>
      <c r="F10927" s="3" t="s">
        <v>87</v>
      </c>
      <c r="G10927" s="3" t="s">
        <v>88</v>
      </c>
      <c r="H10927" s="3" t="s">
        <v>89</v>
      </c>
      <c r="I10927">
        <v>-1346.7950000000001</v>
      </c>
      <c r="J10927" s="2">
        <v>45392</v>
      </c>
    </row>
    <row r="10928" spans="1:10" x14ac:dyDescent="0.25">
      <c r="A10928" s="2">
        <v>45291</v>
      </c>
      <c r="B10928" s="3" t="s">
        <v>244</v>
      </c>
      <c r="C10928" s="3" t="s">
        <v>245</v>
      </c>
      <c r="D10928" s="3" t="s">
        <v>246</v>
      </c>
      <c r="E10928" s="3" t="s">
        <v>247</v>
      </c>
      <c r="F10928" s="3" t="s">
        <v>90</v>
      </c>
      <c r="G10928" s="3" t="s">
        <v>91</v>
      </c>
      <c r="H10928" s="3" t="s">
        <v>92</v>
      </c>
      <c r="I10928">
        <v>-1125.826</v>
      </c>
      <c r="J10928" s="2">
        <v>45392</v>
      </c>
    </row>
    <row r="10929" spans="1:10" x14ac:dyDescent="0.25">
      <c r="A10929" s="2">
        <v>45291</v>
      </c>
      <c r="B10929" s="3" t="s">
        <v>244</v>
      </c>
      <c r="C10929" s="3" t="s">
        <v>245</v>
      </c>
      <c r="D10929" s="3" t="s">
        <v>246</v>
      </c>
      <c r="E10929" s="3" t="s">
        <v>247</v>
      </c>
      <c r="F10929" s="3" t="s">
        <v>93</v>
      </c>
      <c r="G10929" s="3" t="s">
        <v>94</v>
      </c>
      <c r="H10929" s="3" t="s">
        <v>95</v>
      </c>
      <c r="J10929" s="2">
        <v>45392</v>
      </c>
    </row>
    <row r="10930" spans="1:10" x14ac:dyDescent="0.25">
      <c r="A10930" s="2">
        <v>45291</v>
      </c>
      <c r="B10930" s="3" t="s">
        <v>244</v>
      </c>
      <c r="C10930" s="3" t="s">
        <v>245</v>
      </c>
      <c r="D10930" s="3" t="s">
        <v>246</v>
      </c>
      <c r="E10930" s="3" t="s">
        <v>247</v>
      </c>
      <c r="F10930" s="3" t="s">
        <v>96</v>
      </c>
      <c r="G10930" s="3" t="s">
        <v>97</v>
      </c>
      <c r="H10930" s="3" t="s">
        <v>98</v>
      </c>
      <c r="I10930">
        <v>2389.33</v>
      </c>
      <c r="J10930" s="2">
        <v>45392</v>
      </c>
    </row>
    <row r="10931" spans="1:10" x14ac:dyDescent="0.25">
      <c r="A10931" s="2">
        <v>45291</v>
      </c>
      <c r="B10931" s="3" t="s">
        <v>244</v>
      </c>
      <c r="C10931" s="3" t="s">
        <v>245</v>
      </c>
      <c r="D10931" s="3" t="s">
        <v>246</v>
      </c>
      <c r="E10931" s="3" t="s">
        <v>247</v>
      </c>
      <c r="F10931" s="3" t="s">
        <v>99</v>
      </c>
      <c r="G10931" s="3" t="s">
        <v>100</v>
      </c>
      <c r="H10931" s="3" t="s">
        <v>101</v>
      </c>
      <c r="I10931">
        <v>0</v>
      </c>
      <c r="J10931" s="2">
        <v>45392</v>
      </c>
    </row>
    <row r="10932" spans="1:10" x14ac:dyDescent="0.25">
      <c r="A10932" s="2">
        <v>45291</v>
      </c>
      <c r="B10932" s="3" t="s">
        <v>244</v>
      </c>
      <c r="C10932" s="3" t="s">
        <v>245</v>
      </c>
      <c r="D10932" s="3" t="s">
        <v>246</v>
      </c>
      <c r="E10932" s="3" t="s">
        <v>247</v>
      </c>
      <c r="F10932" s="3" t="s">
        <v>102</v>
      </c>
      <c r="G10932" s="3" t="s">
        <v>103</v>
      </c>
      <c r="H10932" s="3" t="s">
        <v>104</v>
      </c>
      <c r="I10932">
        <v>-499.83100000000002</v>
      </c>
      <c r="J10932" s="2">
        <v>45392</v>
      </c>
    </row>
    <row r="10933" spans="1:10" x14ac:dyDescent="0.25">
      <c r="A10933" s="2">
        <v>45291</v>
      </c>
      <c r="B10933" s="3" t="s">
        <v>244</v>
      </c>
      <c r="C10933" s="3" t="s">
        <v>245</v>
      </c>
      <c r="D10933" s="3" t="s">
        <v>246</v>
      </c>
      <c r="E10933" s="3" t="s">
        <v>247</v>
      </c>
      <c r="F10933" s="3" t="s">
        <v>105</v>
      </c>
      <c r="G10933" s="3" t="s">
        <v>106</v>
      </c>
      <c r="H10933" s="3" t="s">
        <v>107</v>
      </c>
      <c r="I10933">
        <v>0</v>
      </c>
      <c r="J10933" s="2">
        <v>45392</v>
      </c>
    </row>
    <row r="10934" spans="1:10" x14ac:dyDescent="0.25">
      <c r="A10934" s="2">
        <v>45291</v>
      </c>
      <c r="B10934" s="3" t="s">
        <v>244</v>
      </c>
      <c r="C10934" s="3" t="s">
        <v>245</v>
      </c>
      <c r="D10934" s="3" t="s">
        <v>246</v>
      </c>
      <c r="E10934" s="3" t="s">
        <v>247</v>
      </c>
      <c r="F10934" s="3" t="s">
        <v>108</v>
      </c>
      <c r="G10934" s="3" t="s">
        <v>109</v>
      </c>
      <c r="H10934" s="3" t="s">
        <v>110</v>
      </c>
      <c r="I10934">
        <v>0</v>
      </c>
      <c r="J10934" s="2">
        <v>45392</v>
      </c>
    </row>
    <row r="10935" spans="1:10" x14ac:dyDescent="0.25">
      <c r="A10935" s="2">
        <v>45291</v>
      </c>
      <c r="B10935" s="3" t="s">
        <v>244</v>
      </c>
      <c r="C10935" s="3" t="s">
        <v>245</v>
      </c>
      <c r="D10935" s="3" t="s">
        <v>246</v>
      </c>
      <c r="E10935" s="3" t="s">
        <v>247</v>
      </c>
      <c r="F10935" s="3" t="s">
        <v>111</v>
      </c>
      <c r="G10935" s="3" t="s">
        <v>112</v>
      </c>
      <c r="H10935" s="3" t="s">
        <v>113</v>
      </c>
      <c r="I10935">
        <v>0</v>
      </c>
      <c r="J10935" s="2">
        <v>45392</v>
      </c>
    </row>
    <row r="10936" spans="1:10" x14ac:dyDescent="0.25">
      <c r="A10936" s="2">
        <v>45291</v>
      </c>
      <c r="B10936" s="3" t="s">
        <v>244</v>
      </c>
      <c r="C10936" s="3" t="s">
        <v>245</v>
      </c>
      <c r="D10936" s="3" t="s">
        <v>246</v>
      </c>
      <c r="E10936" s="3" t="s">
        <v>247</v>
      </c>
      <c r="F10936" s="3" t="s">
        <v>114</v>
      </c>
      <c r="G10936" s="3" t="s">
        <v>115</v>
      </c>
      <c r="H10936" s="3" t="s">
        <v>116</v>
      </c>
      <c r="I10936">
        <v>0</v>
      </c>
      <c r="J10936" s="2">
        <v>45392</v>
      </c>
    </row>
    <row r="10937" spans="1:10" x14ac:dyDescent="0.25">
      <c r="A10937" s="2">
        <v>45291</v>
      </c>
      <c r="B10937" s="3" t="s">
        <v>244</v>
      </c>
      <c r="C10937" s="3" t="s">
        <v>245</v>
      </c>
      <c r="D10937" s="3" t="s">
        <v>246</v>
      </c>
      <c r="E10937" s="3" t="s">
        <v>247</v>
      </c>
      <c r="F10937" s="3" t="s">
        <v>117</v>
      </c>
      <c r="G10937" s="3" t="s">
        <v>118</v>
      </c>
      <c r="H10937" s="3" t="s">
        <v>119</v>
      </c>
      <c r="I10937">
        <v>763.673</v>
      </c>
      <c r="J10937" s="2">
        <v>45392</v>
      </c>
    </row>
    <row r="10938" spans="1:10" x14ac:dyDescent="0.25">
      <c r="A10938" s="2">
        <v>45291</v>
      </c>
      <c r="B10938" s="3" t="s">
        <v>244</v>
      </c>
      <c r="C10938" s="3" t="s">
        <v>245</v>
      </c>
      <c r="D10938" s="3" t="s">
        <v>246</v>
      </c>
      <c r="E10938" s="3" t="s">
        <v>247</v>
      </c>
      <c r="F10938" s="3" t="s">
        <v>120</v>
      </c>
      <c r="G10938" s="3" t="s">
        <v>121</v>
      </c>
      <c r="H10938" s="3" t="s">
        <v>122</v>
      </c>
      <c r="I10938">
        <v>0</v>
      </c>
      <c r="J10938" s="2">
        <v>45392</v>
      </c>
    </row>
    <row r="10939" spans="1:10" x14ac:dyDescent="0.25">
      <c r="A10939" s="2">
        <v>45291</v>
      </c>
      <c r="B10939" s="3" t="s">
        <v>244</v>
      </c>
      <c r="C10939" s="3" t="s">
        <v>245</v>
      </c>
      <c r="D10939" s="3" t="s">
        <v>246</v>
      </c>
      <c r="E10939" s="3" t="s">
        <v>247</v>
      </c>
      <c r="F10939" s="3" t="s">
        <v>123</v>
      </c>
      <c r="G10939" s="3" t="s">
        <v>124</v>
      </c>
      <c r="H10939" s="3" t="s">
        <v>125</v>
      </c>
      <c r="I10939">
        <v>0</v>
      </c>
      <c r="J10939" s="2">
        <v>45392</v>
      </c>
    </row>
    <row r="10940" spans="1:10" x14ac:dyDescent="0.25">
      <c r="A10940" s="2">
        <v>45291</v>
      </c>
      <c r="B10940" s="3" t="s">
        <v>244</v>
      </c>
      <c r="C10940" s="3" t="s">
        <v>245</v>
      </c>
      <c r="D10940" s="3" t="s">
        <v>246</v>
      </c>
      <c r="E10940" s="3" t="s">
        <v>247</v>
      </c>
      <c r="F10940" s="3" t="s">
        <v>126</v>
      </c>
      <c r="G10940" s="3" t="s">
        <v>127</v>
      </c>
      <c r="H10940" s="3" t="s">
        <v>128</v>
      </c>
      <c r="I10940">
        <v>0</v>
      </c>
      <c r="J10940" s="2">
        <v>45392</v>
      </c>
    </row>
    <row r="10941" spans="1:10" x14ac:dyDescent="0.25">
      <c r="A10941" s="2">
        <v>45291</v>
      </c>
      <c r="B10941" s="3" t="s">
        <v>244</v>
      </c>
      <c r="C10941" s="3" t="s">
        <v>245</v>
      </c>
      <c r="D10941" s="3" t="s">
        <v>246</v>
      </c>
      <c r="E10941" s="3" t="s">
        <v>247</v>
      </c>
      <c r="F10941" s="3" t="s">
        <v>129</v>
      </c>
      <c r="G10941" s="3" t="s">
        <v>130</v>
      </c>
      <c r="H10941" s="3" t="s">
        <v>131</v>
      </c>
      <c r="I10941">
        <v>-8.5960000000000001</v>
      </c>
      <c r="J10941" s="2">
        <v>45392</v>
      </c>
    </row>
    <row r="10942" spans="1:10" x14ac:dyDescent="0.25">
      <c r="A10942" s="2">
        <v>45291</v>
      </c>
      <c r="B10942" s="3" t="s">
        <v>244</v>
      </c>
      <c r="C10942" s="3" t="s">
        <v>245</v>
      </c>
      <c r="D10942" s="3" t="s">
        <v>246</v>
      </c>
      <c r="E10942" s="3" t="s">
        <v>247</v>
      </c>
      <c r="F10942" s="3" t="s">
        <v>132</v>
      </c>
      <c r="G10942" s="3" t="s">
        <v>133</v>
      </c>
      <c r="H10942" s="3" t="s">
        <v>134</v>
      </c>
      <c r="I10942">
        <v>-8.5960000000000001</v>
      </c>
      <c r="J10942" s="2">
        <v>45392</v>
      </c>
    </row>
    <row r="10943" spans="1:10" x14ac:dyDescent="0.25">
      <c r="A10943" s="2">
        <v>45291</v>
      </c>
      <c r="B10943" s="3" t="s">
        <v>244</v>
      </c>
      <c r="C10943" s="3" t="s">
        <v>245</v>
      </c>
      <c r="D10943" s="3" t="s">
        <v>246</v>
      </c>
      <c r="E10943" s="3" t="s">
        <v>247</v>
      </c>
      <c r="F10943" s="3" t="s">
        <v>135</v>
      </c>
      <c r="G10943" s="3" t="s">
        <v>136</v>
      </c>
      <c r="H10943" s="3" t="s">
        <v>137</v>
      </c>
      <c r="I10943">
        <v>0</v>
      </c>
      <c r="J10943" s="2">
        <v>45392</v>
      </c>
    </row>
    <row r="10944" spans="1:10" x14ac:dyDescent="0.25">
      <c r="A10944" s="2">
        <v>45291</v>
      </c>
      <c r="B10944" s="3" t="s">
        <v>244</v>
      </c>
      <c r="C10944" s="3" t="s">
        <v>245</v>
      </c>
      <c r="D10944" s="3" t="s">
        <v>246</v>
      </c>
      <c r="E10944" s="3" t="s">
        <v>247</v>
      </c>
      <c r="F10944" s="3" t="s">
        <v>138</v>
      </c>
      <c r="G10944" s="3" t="s">
        <v>139</v>
      </c>
      <c r="H10944" s="3" t="s">
        <v>140</v>
      </c>
      <c r="I10944">
        <v>0</v>
      </c>
      <c r="J10944" s="2">
        <v>45392</v>
      </c>
    </row>
    <row r="10945" spans="1:10" x14ac:dyDescent="0.25">
      <c r="A10945" s="2">
        <v>45291</v>
      </c>
      <c r="B10945" s="3" t="s">
        <v>244</v>
      </c>
      <c r="C10945" s="3" t="s">
        <v>245</v>
      </c>
      <c r="D10945" s="3" t="s">
        <v>246</v>
      </c>
      <c r="E10945" s="3" t="s">
        <v>247</v>
      </c>
      <c r="F10945" s="3" t="s">
        <v>141</v>
      </c>
      <c r="G10945" s="3" t="s">
        <v>142</v>
      </c>
      <c r="H10945" s="3" t="s">
        <v>143</v>
      </c>
      <c r="I10945">
        <v>755.077</v>
      </c>
      <c r="J10945" s="2">
        <v>45392</v>
      </c>
    </row>
    <row r="10946" spans="1:10" x14ac:dyDescent="0.25">
      <c r="A10946" s="2">
        <v>45291</v>
      </c>
      <c r="B10946" s="3" t="s">
        <v>248</v>
      </c>
      <c r="C10946" s="3" t="s">
        <v>249</v>
      </c>
      <c r="D10946" s="3" t="s">
        <v>249</v>
      </c>
      <c r="E10946" s="3" t="s">
        <v>249</v>
      </c>
      <c r="F10946" s="3" t="s">
        <v>49</v>
      </c>
      <c r="G10946" s="3" t="s">
        <v>50</v>
      </c>
      <c r="H10946" s="3" t="s">
        <v>51</v>
      </c>
      <c r="J10946" s="2">
        <v>45392</v>
      </c>
    </row>
    <row r="10947" spans="1:10" x14ac:dyDescent="0.25">
      <c r="A10947" s="2">
        <v>45291</v>
      </c>
      <c r="B10947" s="3" t="s">
        <v>248</v>
      </c>
      <c r="C10947" s="3" t="s">
        <v>249</v>
      </c>
      <c r="D10947" s="3" t="s">
        <v>249</v>
      </c>
      <c r="E10947" s="3" t="s">
        <v>249</v>
      </c>
      <c r="F10947" s="3" t="s">
        <v>52</v>
      </c>
      <c r="G10947" s="3" t="s">
        <v>53</v>
      </c>
      <c r="H10947" s="3" t="s">
        <v>16</v>
      </c>
      <c r="I10947">
        <v>121336.34989</v>
      </c>
      <c r="J10947" s="2">
        <v>45392</v>
      </c>
    </row>
    <row r="10948" spans="1:10" x14ac:dyDescent="0.25">
      <c r="A10948" s="2">
        <v>45291</v>
      </c>
      <c r="B10948" s="3" t="s">
        <v>248</v>
      </c>
      <c r="C10948" s="3" t="s">
        <v>249</v>
      </c>
      <c r="D10948" s="3" t="s">
        <v>249</v>
      </c>
      <c r="E10948" s="3" t="s">
        <v>249</v>
      </c>
      <c r="F10948" s="3" t="s">
        <v>17</v>
      </c>
      <c r="G10948" s="3" t="s">
        <v>18</v>
      </c>
      <c r="H10948" s="3" t="s">
        <v>19</v>
      </c>
      <c r="I10948">
        <v>130364.50528</v>
      </c>
      <c r="J10948" s="2">
        <v>45392</v>
      </c>
    </row>
    <row r="10949" spans="1:10" x14ac:dyDescent="0.25">
      <c r="A10949" s="2">
        <v>45291</v>
      </c>
      <c r="B10949" s="3" t="s">
        <v>248</v>
      </c>
      <c r="C10949" s="3" t="s">
        <v>249</v>
      </c>
      <c r="D10949" s="3" t="s">
        <v>249</v>
      </c>
      <c r="E10949" s="3" t="s">
        <v>249</v>
      </c>
      <c r="F10949" s="3" t="s">
        <v>20</v>
      </c>
      <c r="G10949" s="3" t="s">
        <v>21</v>
      </c>
      <c r="H10949" s="3" t="s">
        <v>22</v>
      </c>
      <c r="I10949">
        <v>-7113.866390000001</v>
      </c>
      <c r="J10949" s="2">
        <v>45392</v>
      </c>
    </row>
    <row r="10950" spans="1:10" x14ac:dyDescent="0.25">
      <c r="A10950" s="2">
        <v>45291</v>
      </c>
      <c r="B10950" s="3" t="s">
        <v>248</v>
      </c>
      <c r="C10950" s="3" t="s">
        <v>249</v>
      </c>
      <c r="D10950" s="3" t="s">
        <v>249</v>
      </c>
      <c r="E10950" s="3" t="s">
        <v>249</v>
      </c>
      <c r="F10950" s="3" t="s">
        <v>54</v>
      </c>
      <c r="G10950" s="3" t="s">
        <v>55</v>
      </c>
      <c r="H10950" s="3" t="s">
        <v>56</v>
      </c>
      <c r="I10950">
        <v>123250.63889</v>
      </c>
      <c r="J10950" s="2">
        <v>45392</v>
      </c>
    </row>
    <row r="10951" spans="1:10" x14ac:dyDescent="0.25">
      <c r="A10951" s="2">
        <v>45291</v>
      </c>
      <c r="B10951" s="3" t="s">
        <v>248</v>
      </c>
      <c r="C10951" s="3" t="s">
        <v>249</v>
      </c>
      <c r="D10951" s="3" t="s">
        <v>249</v>
      </c>
      <c r="E10951" s="3" t="s">
        <v>249</v>
      </c>
      <c r="F10951" s="3" t="s">
        <v>57</v>
      </c>
      <c r="G10951" s="3" t="s">
        <v>58</v>
      </c>
      <c r="H10951" s="3" t="s">
        <v>59</v>
      </c>
      <c r="I10951">
        <v>-1912.231</v>
      </c>
      <c r="J10951" s="2">
        <v>45392</v>
      </c>
    </row>
    <row r="10952" spans="1:10" x14ac:dyDescent="0.25">
      <c r="A10952" s="2">
        <v>45291</v>
      </c>
      <c r="B10952" s="3" t="s">
        <v>248</v>
      </c>
      <c r="C10952" s="3" t="s">
        <v>249</v>
      </c>
      <c r="D10952" s="3" t="s">
        <v>249</v>
      </c>
      <c r="E10952" s="3" t="s">
        <v>249</v>
      </c>
      <c r="F10952" s="3" t="s">
        <v>60</v>
      </c>
      <c r="G10952" s="3" t="s">
        <v>61</v>
      </c>
      <c r="H10952" s="3" t="s">
        <v>62</v>
      </c>
      <c r="I10952">
        <v>-2.0579999999999998</v>
      </c>
      <c r="J10952" s="2">
        <v>45392</v>
      </c>
    </row>
    <row r="10953" spans="1:10" x14ac:dyDescent="0.25">
      <c r="A10953" s="2">
        <v>45291</v>
      </c>
      <c r="B10953" s="3" t="s">
        <v>248</v>
      </c>
      <c r="C10953" s="3" t="s">
        <v>249</v>
      </c>
      <c r="D10953" s="3" t="s">
        <v>249</v>
      </c>
      <c r="E10953" s="3" t="s">
        <v>249</v>
      </c>
      <c r="F10953" s="3" t="s">
        <v>63</v>
      </c>
      <c r="G10953" s="3" t="s">
        <v>64</v>
      </c>
      <c r="H10953" s="3" t="s">
        <v>65</v>
      </c>
      <c r="I10953">
        <v>-1914.289</v>
      </c>
      <c r="J10953" s="2">
        <v>45392</v>
      </c>
    </row>
    <row r="10954" spans="1:10" x14ac:dyDescent="0.25">
      <c r="A10954" s="2">
        <v>45291</v>
      </c>
      <c r="B10954" s="3" t="s">
        <v>248</v>
      </c>
      <c r="C10954" s="3" t="s">
        <v>249</v>
      </c>
      <c r="D10954" s="3" t="s">
        <v>249</v>
      </c>
      <c r="E10954" s="3" t="s">
        <v>249</v>
      </c>
      <c r="F10954" s="3" t="s">
        <v>23</v>
      </c>
      <c r="G10954" s="3" t="s">
        <v>24</v>
      </c>
      <c r="H10954" s="3" t="s">
        <v>25</v>
      </c>
      <c r="I10954">
        <v>0</v>
      </c>
      <c r="J10954" s="2">
        <v>45392</v>
      </c>
    </row>
    <row r="10955" spans="1:10" x14ac:dyDescent="0.25">
      <c r="A10955" s="2">
        <v>45291</v>
      </c>
      <c r="B10955" s="3" t="s">
        <v>248</v>
      </c>
      <c r="C10955" s="3" t="s">
        <v>249</v>
      </c>
      <c r="D10955" s="3" t="s">
        <v>249</v>
      </c>
      <c r="E10955" s="3" t="s">
        <v>249</v>
      </c>
      <c r="F10955" s="3" t="s">
        <v>26</v>
      </c>
      <c r="G10955" s="3" t="s">
        <v>27</v>
      </c>
      <c r="H10955" s="3" t="s">
        <v>28</v>
      </c>
      <c r="I10955">
        <v>-88843.113880000004</v>
      </c>
      <c r="J10955" s="2">
        <v>45392</v>
      </c>
    </row>
    <row r="10956" spans="1:10" x14ac:dyDescent="0.25">
      <c r="A10956" s="2">
        <v>45291</v>
      </c>
      <c r="B10956" s="3" t="s">
        <v>248</v>
      </c>
      <c r="C10956" s="3" t="s">
        <v>249</v>
      </c>
      <c r="D10956" s="3" t="s">
        <v>249</v>
      </c>
      <c r="E10956" s="3" t="s">
        <v>249</v>
      </c>
      <c r="F10956" s="3" t="s">
        <v>29</v>
      </c>
      <c r="G10956" s="3" t="s">
        <v>30</v>
      </c>
      <c r="H10956" s="3" t="s">
        <v>31</v>
      </c>
      <c r="I10956">
        <v>-99623.655010000002</v>
      </c>
      <c r="J10956" s="2">
        <v>45392</v>
      </c>
    </row>
    <row r="10957" spans="1:10" x14ac:dyDescent="0.25">
      <c r="A10957" s="2">
        <v>45291</v>
      </c>
      <c r="B10957" s="3" t="s">
        <v>248</v>
      </c>
      <c r="C10957" s="3" t="s">
        <v>249</v>
      </c>
      <c r="D10957" s="3" t="s">
        <v>249</v>
      </c>
      <c r="E10957" s="3" t="s">
        <v>249</v>
      </c>
      <c r="F10957" s="3" t="s">
        <v>32</v>
      </c>
      <c r="G10957" s="3" t="s">
        <v>33</v>
      </c>
      <c r="H10957" s="3" t="s">
        <v>34</v>
      </c>
      <c r="I10957">
        <v>3906.1944899999999</v>
      </c>
      <c r="J10957" s="2">
        <v>45392</v>
      </c>
    </row>
    <row r="10958" spans="1:10" x14ac:dyDescent="0.25">
      <c r="A10958" s="2">
        <v>45291</v>
      </c>
      <c r="B10958" s="3" t="s">
        <v>248</v>
      </c>
      <c r="C10958" s="3" t="s">
        <v>249</v>
      </c>
      <c r="D10958" s="3" t="s">
        <v>249</v>
      </c>
      <c r="E10958" s="3" t="s">
        <v>249</v>
      </c>
      <c r="F10958" s="3" t="s">
        <v>66</v>
      </c>
      <c r="G10958" s="3" t="s">
        <v>67</v>
      </c>
      <c r="H10958" s="3" t="s">
        <v>68</v>
      </c>
      <c r="I10958">
        <v>-95717.460519999993</v>
      </c>
      <c r="J10958" s="2">
        <v>45392</v>
      </c>
    </row>
    <row r="10959" spans="1:10" x14ac:dyDescent="0.25">
      <c r="A10959" s="2">
        <v>45291</v>
      </c>
      <c r="B10959" s="3" t="s">
        <v>248</v>
      </c>
      <c r="C10959" s="3" t="s">
        <v>249</v>
      </c>
      <c r="D10959" s="3" t="s">
        <v>249</v>
      </c>
      <c r="E10959" s="3" t="s">
        <v>249</v>
      </c>
      <c r="F10959" s="3" t="s">
        <v>69</v>
      </c>
      <c r="G10959" s="3" t="s">
        <v>70</v>
      </c>
      <c r="H10959" s="3" t="s">
        <v>71</v>
      </c>
      <c r="I10959">
        <v>9215.5049999999992</v>
      </c>
      <c r="J10959" s="2">
        <v>45392</v>
      </c>
    </row>
    <row r="10960" spans="1:10" x14ac:dyDescent="0.25">
      <c r="A10960" s="2">
        <v>45291</v>
      </c>
      <c r="B10960" s="3" t="s">
        <v>248</v>
      </c>
      <c r="C10960" s="3" t="s">
        <v>249</v>
      </c>
      <c r="D10960" s="3" t="s">
        <v>249</v>
      </c>
      <c r="E10960" s="3" t="s">
        <v>249</v>
      </c>
      <c r="F10960" s="3" t="s">
        <v>72</v>
      </c>
      <c r="G10960" s="3" t="s">
        <v>73</v>
      </c>
      <c r="H10960" s="3" t="s">
        <v>74</v>
      </c>
      <c r="I10960">
        <v>-2341.1583599999999</v>
      </c>
      <c r="J10960" s="2">
        <v>45392</v>
      </c>
    </row>
    <row r="10961" spans="1:10" x14ac:dyDescent="0.25">
      <c r="A10961" s="2">
        <v>45291</v>
      </c>
      <c r="B10961" s="3" t="s">
        <v>248</v>
      </c>
      <c r="C10961" s="3" t="s">
        <v>249</v>
      </c>
      <c r="D10961" s="3" t="s">
        <v>249</v>
      </c>
      <c r="E10961" s="3" t="s">
        <v>249</v>
      </c>
      <c r="F10961" s="3" t="s">
        <v>75</v>
      </c>
      <c r="G10961" s="3" t="s">
        <v>76</v>
      </c>
      <c r="H10961" s="3" t="s">
        <v>77</v>
      </c>
      <c r="I10961">
        <v>6874.3466399999998</v>
      </c>
      <c r="J10961" s="2">
        <v>45392</v>
      </c>
    </row>
    <row r="10962" spans="1:10" x14ac:dyDescent="0.25">
      <c r="A10962" s="2">
        <v>45291</v>
      </c>
      <c r="B10962" s="3" t="s">
        <v>248</v>
      </c>
      <c r="C10962" s="3" t="s">
        <v>249</v>
      </c>
      <c r="D10962" s="3" t="s">
        <v>249</v>
      </c>
      <c r="E10962" s="3" t="s">
        <v>249</v>
      </c>
      <c r="F10962" s="3" t="s">
        <v>78</v>
      </c>
      <c r="G10962" s="3" t="s">
        <v>79</v>
      </c>
      <c r="H10962" s="3" t="s">
        <v>80</v>
      </c>
      <c r="I10962">
        <v>-29119.999169999999</v>
      </c>
      <c r="J10962" s="2">
        <v>45392</v>
      </c>
    </row>
    <row r="10963" spans="1:10" x14ac:dyDescent="0.25">
      <c r="A10963" s="2">
        <v>45291</v>
      </c>
      <c r="B10963" s="3" t="s">
        <v>248</v>
      </c>
      <c r="C10963" s="3" t="s">
        <v>249</v>
      </c>
      <c r="D10963" s="3" t="s">
        <v>249</v>
      </c>
      <c r="E10963" s="3" t="s">
        <v>249</v>
      </c>
      <c r="F10963" s="3" t="s">
        <v>81</v>
      </c>
      <c r="G10963" s="3" t="s">
        <v>82</v>
      </c>
      <c r="H10963" s="3" t="s">
        <v>83</v>
      </c>
      <c r="I10963">
        <v>0</v>
      </c>
      <c r="J10963" s="2">
        <v>45392</v>
      </c>
    </row>
    <row r="10964" spans="1:10" x14ac:dyDescent="0.25">
      <c r="A10964" s="2">
        <v>45291</v>
      </c>
      <c r="B10964" s="3" t="s">
        <v>248</v>
      </c>
      <c r="C10964" s="3" t="s">
        <v>249</v>
      </c>
      <c r="D10964" s="3" t="s">
        <v>249</v>
      </c>
      <c r="E10964" s="3" t="s">
        <v>249</v>
      </c>
      <c r="F10964" s="3" t="s">
        <v>84</v>
      </c>
      <c r="G10964" s="3" t="s">
        <v>85</v>
      </c>
      <c r="H10964" s="3" t="s">
        <v>86</v>
      </c>
      <c r="I10964">
        <v>3373.23683999999</v>
      </c>
      <c r="J10964" s="2">
        <v>45392</v>
      </c>
    </row>
    <row r="10965" spans="1:10" x14ac:dyDescent="0.25">
      <c r="A10965" s="2">
        <v>45291</v>
      </c>
      <c r="B10965" s="3" t="s">
        <v>248</v>
      </c>
      <c r="C10965" s="3" t="s">
        <v>249</v>
      </c>
      <c r="D10965" s="3" t="s">
        <v>249</v>
      </c>
      <c r="E10965" s="3" t="s">
        <v>249</v>
      </c>
      <c r="F10965" s="3" t="s">
        <v>87</v>
      </c>
      <c r="G10965" s="3" t="s">
        <v>88</v>
      </c>
      <c r="H10965" s="3" t="s">
        <v>89</v>
      </c>
      <c r="I10965">
        <v>0</v>
      </c>
      <c r="J10965" s="2">
        <v>45392</v>
      </c>
    </row>
    <row r="10966" spans="1:10" x14ac:dyDescent="0.25">
      <c r="A10966" s="2">
        <v>45291</v>
      </c>
      <c r="B10966" s="3" t="s">
        <v>248</v>
      </c>
      <c r="C10966" s="3" t="s">
        <v>249</v>
      </c>
      <c r="D10966" s="3" t="s">
        <v>249</v>
      </c>
      <c r="E10966" s="3" t="s">
        <v>249</v>
      </c>
      <c r="F10966" s="3" t="s">
        <v>90</v>
      </c>
      <c r="G10966" s="3" t="s">
        <v>91</v>
      </c>
      <c r="H10966" s="3" t="s">
        <v>92</v>
      </c>
      <c r="I10966">
        <v>3373.23683999999</v>
      </c>
      <c r="J10966" s="2">
        <v>45392</v>
      </c>
    </row>
    <row r="10967" spans="1:10" x14ac:dyDescent="0.25">
      <c r="A10967" s="2">
        <v>45291</v>
      </c>
      <c r="B10967" s="3" t="s">
        <v>248</v>
      </c>
      <c r="C10967" s="3" t="s">
        <v>249</v>
      </c>
      <c r="D10967" s="3" t="s">
        <v>249</v>
      </c>
      <c r="E10967" s="3" t="s">
        <v>249</v>
      </c>
      <c r="F10967" s="3" t="s">
        <v>93</v>
      </c>
      <c r="G10967" s="3" t="s">
        <v>94</v>
      </c>
      <c r="H10967" s="3" t="s">
        <v>95</v>
      </c>
      <c r="J10967" s="2">
        <v>45392</v>
      </c>
    </row>
    <row r="10968" spans="1:10" x14ac:dyDescent="0.25">
      <c r="A10968" s="2">
        <v>45291</v>
      </c>
      <c r="B10968" s="3" t="s">
        <v>248</v>
      </c>
      <c r="C10968" s="3" t="s">
        <v>249</v>
      </c>
      <c r="D10968" s="3" t="s">
        <v>249</v>
      </c>
      <c r="E10968" s="3" t="s">
        <v>249</v>
      </c>
      <c r="F10968" s="3" t="s">
        <v>96</v>
      </c>
      <c r="G10968" s="3" t="s">
        <v>97</v>
      </c>
      <c r="H10968" s="3" t="s">
        <v>98</v>
      </c>
      <c r="I10968">
        <v>16396.681949999998</v>
      </c>
      <c r="J10968" s="2">
        <v>45392</v>
      </c>
    </row>
    <row r="10969" spans="1:10" x14ac:dyDescent="0.25">
      <c r="A10969" s="2">
        <v>45291</v>
      </c>
      <c r="B10969" s="3" t="s">
        <v>248</v>
      </c>
      <c r="C10969" s="3" t="s">
        <v>249</v>
      </c>
      <c r="D10969" s="3" t="s">
        <v>249</v>
      </c>
      <c r="E10969" s="3" t="s">
        <v>249</v>
      </c>
      <c r="F10969" s="3" t="s">
        <v>99</v>
      </c>
      <c r="G10969" s="3" t="s">
        <v>100</v>
      </c>
      <c r="H10969" s="3" t="s">
        <v>101</v>
      </c>
      <c r="I10969">
        <v>0</v>
      </c>
      <c r="J10969" s="2">
        <v>45392</v>
      </c>
    </row>
    <row r="10970" spans="1:10" x14ac:dyDescent="0.25">
      <c r="A10970" s="2">
        <v>45291</v>
      </c>
      <c r="B10970" s="3" t="s">
        <v>248</v>
      </c>
      <c r="C10970" s="3" t="s">
        <v>249</v>
      </c>
      <c r="D10970" s="3" t="s">
        <v>249</v>
      </c>
      <c r="E10970" s="3" t="s">
        <v>249</v>
      </c>
      <c r="F10970" s="3" t="s">
        <v>102</v>
      </c>
      <c r="G10970" s="3" t="s">
        <v>103</v>
      </c>
      <c r="H10970" s="3" t="s">
        <v>104</v>
      </c>
      <c r="I10970">
        <v>-5028.5171899999996</v>
      </c>
      <c r="J10970" s="2">
        <v>45392</v>
      </c>
    </row>
    <row r="10971" spans="1:10" x14ac:dyDescent="0.25">
      <c r="A10971" s="2">
        <v>45291</v>
      </c>
      <c r="B10971" s="3" t="s">
        <v>248</v>
      </c>
      <c r="C10971" s="3" t="s">
        <v>249</v>
      </c>
      <c r="D10971" s="3" t="s">
        <v>249</v>
      </c>
      <c r="E10971" s="3" t="s">
        <v>249</v>
      </c>
      <c r="F10971" s="3" t="s">
        <v>105</v>
      </c>
      <c r="G10971" s="3" t="s">
        <v>106</v>
      </c>
      <c r="H10971" s="3" t="s">
        <v>107</v>
      </c>
      <c r="I10971">
        <v>0</v>
      </c>
      <c r="J10971" s="2">
        <v>45392</v>
      </c>
    </row>
    <row r="10972" spans="1:10" x14ac:dyDescent="0.25">
      <c r="A10972" s="2">
        <v>45291</v>
      </c>
      <c r="B10972" s="3" t="s">
        <v>248</v>
      </c>
      <c r="C10972" s="3" t="s">
        <v>249</v>
      </c>
      <c r="D10972" s="3" t="s">
        <v>249</v>
      </c>
      <c r="E10972" s="3" t="s">
        <v>249</v>
      </c>
      <c r="F10972" s="3" t="s">
        <v>108</v>
      </c>
      <c r="G10972" s="3" t="s">
        <v>109</v>
      </c>
      <c r="H10972" s="3" t="s">
        <v>110</v>
      </c>
      <c r="I10972">
        <v>5524.1048199999996</v>
      </c>
      <c r="J10972" s="2">
        <v>45392</v>
      </c>
    </row>
    <row r="10973" spans="1:10" x14ac:dyDescent="0.25">
      <c r="A10973" s="2">
        <v>45291</v>
      </c>
      <c r="B10973" s="3" t="s">
        <v>248</v>
      </c>
      <c r="C10973" s="3" t="s">
        <v>249</v>
      </c>
      <c r="D10973" s="3" t="s">
        <v>249</v>
      </c>
      <c r="E10973" s="3" t="s">
        <v>249</v>
      </c>
      <c r="F10973" s="3" t="s">
        <v>111</v>
      </c>
      <c r="G10973" s="3" t="s">
        <v>112</v>
      </c>
      <c r="H10973" s="3" t="s">
        <v>113</v>
      </c>
      <c r="I10973">
        <v>-5067.9706500000002</v>
      </c>
      <c r="J10973" s="2">
        <v>45392</v>
      </c>
    </row>
    <row r="10974" spans="1:10" x14ac:dyDescent="0.25">
      <c r="A10974" s="2">
        <v>45291</v>
      </c>
      <c r="B10974" s="3" t="s">
        <v>248</v>
      </c>
      <c r="C10974" s="3" t="s">
        <v>249</v>
      </c>
      <c r="D10974" s="3" t="s">
        <v>249</v>
      </c>
      <c r="E10974" s="3" t="s">
        <v>249</v>
      </c>
      <c r="F10974" s="3" t="s">
        <v>114</v>
      </c>
      <c r="G10974" s="3" t="s">
        <v>115</v>
      </c>
      <c r="H10974" s="3" t="s">
        <v>116</v>
      </c>
      <c r="I10974">
        <v>0</v>
      </c>
      <c r="J10974" s="2">
        <v>45392</v>
      </c>
    </row>
    <row r="10975" spans="1:10" x14ac:dyDescent="0.25">
      <c r="A10975" s="2">
        <v>45291</v>
      </c>
      <c r="B10975" s="3" t="s">
        <v>248</v>
      </c>
      <c r="C10975" s="3" t="s">
        <v>249</v>
      </c>
      <c r="D10975" s="3" t="s">
        <v>249</v>
      </c>
      <c r="E10975" s="3" t="s">
        <v>249</v>
      </c>
      <c r="F10975" s="3" t="s">
        <v>117</v>
      </c>
      <c r="G10975" s="3" t="s">
        <v>118</v>
      </c>
      <c r="H10975" s="3" t="s">
        <v>119</v>
      </c>
      <c r="I10975">
        <v>15197.53577</v>
      </c>
      <c r="J10975" s="2">
        <v>45392</v>
      </c>
    </row>
    <row r="10976" spans="1:10" x14ac:dyDescent="0.25">
      <c r="A10976" s="2">
        <v>45291</v>
      </c>
      <c r="B10976" s="3" t="s">
        <v>248</v>
      </c>
      <c r="C10976" s="3" t="s">
        <v>249</v>
      </c>
      <c r="D10976" s="3" t="s">
        <v>249</v>
      </c>
      <c r="E10976" s="3" t="s">
        <v>249</v>
      </c>
      <c r="F10976" s="3" t="s">
        <v>120</v>
      </c>
      <c r="G10976" s="3" t="s">
        <v>121</v>
      </c>
      <c r="H10976" s="3" t="s">
        <v>122</v>
      </c>
      <c r="I10976">
        <v>0</v>
      </c>
      <c r="J10976" s="2">
        <v>45392</v>
      </c>
    </row>
    <row r="10977" spans="1:10" x14ac:dyDescent="0.25">
      <c r="A10977" s="2">
        <v>45291</v>
      </c>
      <c r="B10977" s="3" t="s">
        <v>248</v>
      </c>
      <c r="C10977" s="3" t="s">
        <v>249</v>
      </c>
      <c r="D10977" s="3" t="s">
        <v>249</v>
      </c>
      <c r="E10977" s="3" t="s">
        <v>249</v>
      </c>
      <c r="F10977" s="3" t="s">
        <v>123</v>
      </c>
      <c r="G10977" s="3" t="s">
        <v>124</v>
      </c>
      <c r="H10977" s="3" t="s">
        <v>125</v>
      </c>
      <c r="I10977">
        <v>0</v>
      </c>
      <c r="J10977" s="2">
        <v>45392</v>
      </c>
    </row>
    <row r="10978" spans="1:10" x14ac:dyDescent="0.25">
      <c r="A10978" s="2">
        <v>45291</v>
      </c>
      <c r="B10978" s="3" t="s">
        <v>248</v>
      </c>
      <c r="C10978" s="3" t="s">
        <v>249</v>
      </c>
      <c r="D10978" s="3" t="s">
        <v>249</v>
      </c>
      <c r="E10978" s="3" t="s">
        <v>249</v>
      </c>
      <c r="F10978" s="3" t="s">
        <v>126</v>
      </c>
      <c r="G10978" s="3" t="s">
        <v>127</v>
      </c>
      <c r="H10978" s="3" t="s">
        <v>128</v>
      </c>
      <c r="I10978">
        <v>0</v>
      </c>
      <c r="J10978" s="2">
        <v>45392</v>
      </c>
    </row>
    <row r="10979" spans="1:10" x14ac:dyDescent="0.25">
      <c r="A10979" s="2">
        <v>45291</v>
      </c>
      <c r="B10979" s="3" t="s">
        <v>248</v>
      </c>
      <c r="C10979" s="3" t="s">
        <v>249</v>
      </c>
      <c r="D10979" s="3" t="s">
        <v>249</v>
      </c>
      <c r="E10979" s="3" t="s">
        <v>249</v>
      </c>
      <c r="F10979" s="3" t="s">
        <v>129</v>
      </c>
      <c r="G10979" s="3" t="s">
        <v>130</v>
      </c>
      <c r="H10979" s="3" t="s">
        <v>131</v>
      </c>
      <c r="I10979">
        <v>-3402.7568700000002</v>
      </c>
      <c r="J10979" s="2">
        <v>45392</v>
      </c>
    </row>
    <row r="10980" spans="1:10" x14ac:dyDescent="0.25">
      <c r="A10980" s="2">
        <v>45291</v>
      </c>
      <c r="B10980" s="3" t="s">
        <v>248</v>
      </c>
      <c r="C10980" s="3" t="s">
        <v>249</v>
      </c>
      <c r="D10980" s="3" t="s">
        <v>249</v>
      </c>
      <c r="E10980" s="3" t="s">
        <v>249</v>
      </c>
      <c r="F10980" s="3" t="s">
        <v>132</v>
      </c>
      <c r="G10980" s="3" t="s">
        <v>133</v>
      </c>
      <c r="H10980" s="3" t="s">
        <v>134</v>
      </c>
      <c r="I10980">
        <v>-3402.7568700000002</v>
      </c>
      <c r="J10980" s="2">
        <v>45392</v>
      </c>
    </row>
    <row r="10981" spans="1:10" x14ac:dyDescent="0.25">
      <c r="A10981" s="2">
        <v>45291</v>
      </c>
      <c r="B10981" s="3" t="s">
        <v>248</v>
      </c>
      <c r="C10981" s="3" t="s">
        <v>249</v>
      </c>
      <c r="D10981" s="3" t="s">
        <v>249</v>
      </c>
      <c r="E10981" s="3" t="s">
        <v>249</v>
      </c>
      <c r="F10981" s="3" t="s">
        <v>135</v>
      </c>
      <c r="G10981" s="3" t="s">
        <v>136</v>
      </c>
      <c r="H10981" s="3" t="s">
        <v>137</v>
      </c>
      <c r="I10981">
        <v>0</v>
      </c>
      <c r="J10981" s="2">
        <v>45392</v>
      </c>
    </row>
    <row r="10982" spans="1:10" x14ac:dyDescent="0.25">
      <c r="A10982" s="2">
        <v>45291</v>
      </c>
      <c r="B10982" s="3" t="s">
        <v>248</v>
      </c>
      <c r="C10982" s="3" t="s">
        <v>249</v>
      </c>
      <c r="D10982" s="3" t="s">
        <v>249</v>
      </c>
      <c r="E10982" s="3" t="s">
        <v>249</v>
      </c>
      <c r="F10982" s="3" t="s">
        <v>138</v>
      </c>
      <c r="G10982" s="3" t="s">
        <v>139</v>
      </c>
      <c r="H10982" s="3" t="s">
        <v>140</v>
      </c>
      <c r="I10982">
        <v>0</v>
      </c>
      <c r="J10982" s="2">
        <v>45392</v>
      </c>
    </row>
    <row r="10983" spans="1:10" x14ac:dyDescent="0.25">
      <c r="A10983" s="2">
        <v>45291</v>
      </c>
      <c r="B10983" s="3" t="s">
        <v>248</v>
      </c>
      <c r="C10983" s="3" t="s">
        <v>249</v>
      </c>
      <c r="D10983" s="3" t="s">
        <v>249</v>
      </c>
      <c r="E10983" s="3" t="s">
        <v>249</v>
      </c>
      <c r="F10983" s="3" t="s">
        <v>141</v>
      </c>
      <c r="G10983" s="3" t="s">
        <v>142</v>
      </c>
      <c r="H10983" s="3" t="s">
        <v>143</v>
      </c>
      <c r="I10983">
        <v>11794.778899999999</v>
      </c>
      <c r="J10983" s="2">
        <v>45392</v>
      </c>
    </row>
    <row r="10984" spans="1:10" x14ac:dyDescent="0.25">
      <c r="A10984" s="2">
        <v>45291</v>
      </c>
      <c r="B10984" s="3" t="s">
        <v>250</v>
      </c>
      <c r="C10984" s="3" t="s">
        <v>251</v>
      </c>
      <c r="D10984" s="3" t="s">
        <v>252</v>
      </c>
      <c r="E10984" s="3" t="s">
        <v>253</v>
      </c>
      <c r="F10984" s="3" t="s">
        <v>49</v>
      </c>
      <c r="G10984" s="3" t="s">
        <v>50</v>
      </c>
      <c r="H10984" s="3" t="s">
        <v>51</v>
      </c>
      <c r="J10984" s="2">
        <v>45392</v>
      </c>
    </row>
    <row r="10985" spans="1:10" x14ac:dyDescent="0.25">
      <c r="A10985" s="2">
        <v>45291</v>
      </c>
      <c r="B10985" s="3" t="s">
        <v>250</v>
      </c>
      <c r="C10985" s="3" t="s">
        <v>251</v>
      </c>
      <c r="D10985" s="3" t="s">
        <v>252</v>
      </c>
      <c r="E10985" s="3" t="s">
        <v>253</v>
      </c>
      <c r="F10985" s="3" t="s">
        <v>52</v>
      </c>
      <c r="G10985" s="3" t="s">
        <v>53</v>
      </c>
      <c r="H10985" s="3" t="s">
        <v>16</v>
      </c>
      <c r="I10985">
        <v>19826.26081</v>
      </c>
      <c r="J10985" s="2">
        <v>45392</v>
      </c>
    </row>
    <row r="10986" spans="1:10" x14ac:dyDescent="0.25">
      <c r="A10986" s="2">
        <v>45291</v>
      </c>
      <c r="B10986" s="3" t="s">
        <v>250</v>
      </c>
      <c r="C10986" s="3" t="s">
        <v>251</v>
      </c>
      <c r="D10986" s="3" t="s">
        <v>252</v>
      </c>
      <c r="E10986" s="3" t="s">
        <v>253</v>
      </c>
      <c r="F10986" s="3" t="s">
        <v>17</v>
      </c>
      <c r="G10986" s="3" t="s">
        <v>18</v>
      </c>
      <c r="H10986" s="3" t="s">
        <v>19</v>
      </c>
      <c r="I10986">
        <v>19991.537219999998</v>
      </c>
      <c r="J10986" s="2">
        <v>45392</v>
      </c>
    </row>
    <row r="10987" spans="1:10" x14ac:dyDescent="0.25">
      <c r="A10987" s="2">
        <v>45291</v>
      </c>
      <c r="B10987" s="3" t="s">
        <v>250</v>
      </c>
      <c r="C10987" s="3" t="s">
        <v>251</v>
      </c>
      <c r="D10987" s="3" t="s">
        <v>252</v>
      </c>
      <c r="E10987" s="3" t="s">
        <v>253</v>
      </c>
      <c r="F10987" s="3" t="s">
        <v>20</v>
      </c>
      <c r="G10987" s="3" t="s">
        <v>21</v>
      </c>
      <c r="H10987" s="3" t="s">
        <v>22</v>
      </c>
      <c r="I10987">
        <v>-62.274729999999998</v>
      </c>
      <c r="J10987" s="2">
        <v>45392</v>
      </c>
    </row>
    <row r="10988" spans="1:10" x14ac:dyDescent="0.25">
      <c r="A10988" s="2">
        <v>45291</v>
      </c>
      <c r="B10988" s="3" t="s">
        <v>250</v>
      </c>
      <c r="C10988" s="3" t="s">
        <v>251</v>
      </c>
      <c r="D10988" s="3" t="s">
        <v>252</v>
      </c>
      <c r="E10988" s="3" t="s">
        <v>253</v>
      </c>
      <c r="F10988" s="3" t="s">
        <v>54</v>
      </c>
      <c r="G10988" s="3" t="s">
        <v>55</v>
      </c>
      <c r="H10988" s="3" t="s">
        <v>56</v>
      </c>
      <c r="I10988">
        <v>19929.262490000001</v>
      </c>
      <c r="J10988" s="2">
        <v>45392</v>
      </c>
    </row>
    <row r="10989" spans="1:10" x14ac:dyDescent="0.25">
      <c r="A10989" s="2">
        <v>45291</v>
      </c>
      <c r="B10989" s="3" t="s">
        <v>250</v>
      </c>
      <c r="C10989" s="3" t="s">
        <v>251</v>
      </c>
      <c r="D10989" s="3" t="s">
        <v>252</v>
      </c>
      <c r="E10989" s="3" t="s">
        <v>253</v>
      </c>
      <c r="F10989" s="3" t="s">
        <v>57</v>
      </c>
      <c r="G10989" s="3" t="s">
        <v>58</v>
      </c>
      <c r="H10989" s="3" t="s">
        <v>59</v>
      </c>
      <c r="I10989">
        <v>-103.00167999999999</v>
      </c>
      <c r="J10989" s="2">
        <v>45392</v>
      </c>
    </row>
    <row r="10990" spans="1:10" x14ac:dyDescent="0.25">
      <c r="A10990" s="2">
        <v>45291</v>
      </c>
      <c r="B10990" s="3" t="s">
        <v>250</v>
      </c>
      <c r="C10990" s="3" t="s">
        <v>251</v>
      </c>
      <c r="D10990" s="3" t="s">
        <v>252</v>
      </c>
      <c r="E10990" s="3" t="s">
        <v>253</v>
      </c>
      <c r="F10990" s="3" t="s">
        <v>60</v>
      </c>
      <c r="G10990" s="3" t="s">
        <v>61</v>
      </c>
      <c r="H10990" s="3" t="s">
        <v>62</v>
      </c>
      <c r="I10990">
        <v>0</v>
      </c>
      <c r="J10990" s="2">
        <v>45392</v>
      </c>
    </row>
    <row r="10991" spans="1:10" x14ac:dyDescent="0.25">
      <c r="A10991" s="2">
        <v>45291</v>
      </c>
      <c r="B10991" s="3" t="s">
        <v>250</v>
      </c>
      <c r="C10991" s="3" t="s">
        <v>251</v>
      </c>
      <c r="D10991" s="3" t="s">
        <v>252</v>
      </c>
      <c r="E10991" s="3" t="s">
        <v>253</v>
      </c>
      <c r="F10991" s="3" t="s">
        <v>63</v>
      </c>
      <c r="G10991" s="3" t="s">
        <v>64</v>
      </c>
      <c r="H10991" s="3" t="s">
        <v>65</v>
      </c>
      <c r="I10991">
        <v>-103.00167999999999</v>
      </c>
      <c r="J10991" s="2">
        <v>45392</v>
      </c>
    </row>
    <row r="10992" spans="1:10" x14ac:dyDescent="0.25">
      <c r="A10992" s="2">
        <v>45291</v>
      </c>
      <c r="B10992" s="3" t="s">
        <v>250</v>
      </c>
      <c r="C10992" s="3" t="s">
        <v>251</v>
      </c>
      <c r="D10992" s="3" t="s">
        <v>252</v>
      </c>
      <c r="E10992" s="3" t="s">
        <v>253</v>
      </c>
      <c r="F10992" s="3" t="s">
        <v>23</v>
      </c>
      <c r="G10992" s="3" t="s">
        <v>24</v>
      </c>
      <c r="H10992" s="3" t="s">
        <v>25</v>
      </c>
      <c r="I10992">
        <v>0</v>
      </c>
      <c r="J10992" s="2">
        <v>45392</v>
      </c>
    </row>
    <row r="10993" spans="1:10" x14ac:dyDescent="0.25">
      <c r="A10993" s="2">
        <v>45291</v>
      </c>
      <c r="B10993" s="3" t="s">
        <v>250</v>
      </c>
      <c r="C10993" s="3" t="s">
        <v>251</v>
      </c>
      <c r="D10993" s="3" t="s">
        <v>252</v>
      </c>
      <c r="E10993" s="3" t="s">
        <v>253</v>
      </c>
      <c r="F10993" s="3" t="s">
        <v>26</v>
      </c>
      <c r="G10993" s="3" t="s">
        <v>27</v>
      </c>
      <c r="H10993" s="3" t="s">
        <v>28</v>
      </c>
      <c r="I10993">
        <v>-4350.6046800000004</v>
      </c>
      <c r="J10993" s="2">
        <v>45392</v>
      </c>
    </row>
    <row r="10994" spans="1:10" x14ac:dyDescent="0.25">
      <c r="A10994" s="2">
        <v>45291</v>
      </c>
      <c r="B10994" s="3" t="s">
        <v>250</v>
      </c>
      <c r="C10994" s="3" t="s">
        <v>251</v>
      </c>
      <c r="D10994" s="3" t="s">
        <v>252</v>
      </c>
      <c r="E10994" s="3" t="s">
        <v>253</v>
      </c>
      <c r="F10994" s="3" t="s">
        <v>29</v>
      </c>
      <c r="G10994" s="3" t="s">
        <v>30</v>
      </c>
      <c r="H10994" s="3" t="s">
        <v>31</v>
      </c>
      <c r="I10994">
        <v>-4204.5590099999999</v>
      </c>
      <c r="J10994" s="2">
        <v>45392</v>
      </c>
    </row>
    <row r="10995" spans="1:10" x14ac:dyDescent="0.25">
      <c r="A10995" s="2">
        <v>45291</v>
      </c>
      <c r="B10995" s="3" t="s">
        <v>250</v>
      </c>
      <c r="C10995" s="3" t="s">
        <v>251</v>
      </c>
      <c r="D10995" s="3" t="s">
        <v>252</v>
      </c>
      <c r="E10995" s="3" t="s">
        <v>253</v>
      </c>
      <c r="F10995" s="3" t="s">
        <v>32</v>
      </c>
      <c r="G10995" s="3" t="s">
        <v>33</v>
      </c>
      <c r="H10995" s="3" t="s">
        <v>34</v>
      </c>
      <c r="I10995">
        <v>0</v>
      </c>
      <c r="J10995" s="2">
        <v>45392</v>
      </c>
    </row>
    <row r="10996" spans="1:10" x14ac:dyDescent="0.25">
      <c r="A10996" s="2">
        <v>45291</v>
      </c>
      <c r="B10996" s="3" t="s">
        <v>250</v>
      </c>
      <c r="C10996" s="3" t="s">
        <v>251</v>
      </c>
      <c r="D10996" s="3" t="s">
        <v>252</v>
      </c>
      <c r="E10996" s="3" t="s">
        <v>253</v>
      </c>
      <c r="F10996" s="3" t="s">
        <v>66</v>
      </c>
      <c r="G10996" s="3" t="s">
        <v>67</v>
      </c>
      <c r="H10996" s="3" t="s">
        <v>68</v>
      </c>
      <c r="I10996">
        <v>-4204.5590099999999</v>
      </c>
      <c r="J10996" s="2">
        <v>45392</v>
      </c>
    </row>
    <row r="10997" spans="1:10" x14ac:dyDescent="0.25">
      <c r="A10997" s="2">
        <v>45291</v>
      </c>
      <c r="B10997" s="3" t="s">
        <v>250</v>
      </c>
      <c r="C10997" s="3" t="s">
        <v>251</v>
      </c>
      <c r="D10997" s="3" t="s">
        <v>252</v>
      </c>
      <c r="E10997" s="3" t="s">
        <v>253</v>
      </c>
      <c r="F10997" s="3" t="s">
        <v>69</v>
      </c>
      <c r="G10997" s="3" t="s">
        <v>70</v>
      </c>
      <c r="H10997" s="3" t="s">
        <v>71</v>
      </c>
      <c r="I10997">
        <v>-146.04567</v>
      </c>
      <c r="J10997" s="2">
        <v>45392</v>
      </c>
    </row>
    <row r="10998" spans="1:10" x14ac:dyDescent="0.25">
      <c r="A10998" s="2">
        <v>45291</v>
      </c>
      <c r="B10998" s="3" t="s">
        <v>250</v>
      </c>
      <c r="C10998" s="3" t="s">
        <v>251</v>
      </c>
      <c r="D10998" s="3" t="s">
        <v>252</v>
      </c>
      <c r="E10998" s="3" t="s">
        <v>253</v>
      </c>
      <c r="F10998" s="3" t="s">
        <v>72</v>
      </c>
      <c r="G10998" s="3" t="s">
        <v>73</v>
      </c>
      <c r="H10998" s="3" t="s">
        <v>74</v>
      </c>
      <c r="I10998">
        <v>0</v>
      </c>
      <c r="J10998" s="2">
        <v>45392</v>
      </c>
    </row>
    <row r="10999" spans="1:10" x14ac:dyDescent="0.25">
      <c r="A10999" s="2">
        <v>45291</v>
      </c>
      <c r="B10999" s="3" t="s">
        <v>250</v>
      </c>
      <c r="C10999" s="3" t="s">
        <v>251</v>
      </c>
      <c r="D10999" s="3" t="s">
        <v>252</v>
      </c>
      <c r="E10999" s="3" t="s">
        <v>253</v>
      </c>
      <c r="F10999" s="3" t="s">
        <v>75</v>
      </c>
      <c r="G10999" s="3" t="s">
        <v>76</v>
      </c>
      <c r="H10999" s="3" t="s">
        <v>77</v>
      </c>
      <c r="I10999">
        <v>-146.04567</v>
      </c>
      <c r="J10999" s="2">
        <v>45392</v>
      </c>
    </row>
    <row r="11000" spans="1:10" x14ac:dyDescent="0.25">
      <c r="A11000" s="2">
        <v>45291</v>
      </c>
      <c r="B11000" s="3" t="s">
        <v>250</v>
      </c>
      <c r="C11000" s="3" t="s">
        <v>251</v>
      </c>
      <c r="D11000" s="3" t="s">
        <v>252</v>
      </c>
      <c r="E11000" s="3" t="s">
        <v>253</v>
      </c>
      <c r="F11000" s="3" t="s">
        <v>78</v>
      </c>
      <c r="G11000" s="3" t="s">
        <v>79</v>
      </c>
      <c r="H11000" s="3" t="s">
        <v>80</v>
      </c>
      <c r="I11000">
        <v>-4467.6322899999996</v>
      </c>
      <c r="J11000" s="2">
        <v>45392</v>
      </c>
    </row>
    <row r="11001" spans="1:10" x14ac:dyDescent="0.25">
      <c r="A11001" s="2">
        <v>45291</v>
      </c>
      <c r="B11001" s="3" t="s">
        <v>250</v>
      </c>
      <c r="C11001" s="3" t="s">
        <v>251</v>
      </c>
      <c r="D11001" s="3" t="s">
        <v>252</v>
      </c>
      <c r="E11001" s="3" t="s">
        <v>253</v>
      </c>
      <c r="F11001" s="3" t="s">
        <v>81</v>
      </c>
      <c r="G11001" s="3" t="s">
        <v>82</v>
      </c>
      <c r="H11001" s="3" t="s">
        <v>83</v>
      </c>
      <c r="I11001">
        <v>0</v>
      </c>
      <c r="J11001" s="2">
        <v>45392</v>
      </c>
    </row>
    <row r="11002" spans="1:10" x14ac:dyDescent="0.25">
      <c r="A11002" s="2">
        <v>45291</v>
      </c>
      <c r="B11002" s="3" t="s">
        <v>250</v>
      </c>
      <c r="C11002" s="3" t="s">
        <v>251</v>
      </c>
      <c r="D11002" s="3" t="s">
        <v>252</v>
      </c>
      <c r="E11002" s="3" t="s">
        <v>253</v>
      </c>
      <c r="F11002" s="3" t="s">
        <v>84</v>
      </c>
      <c r="G11002" s="3" t="s">
        <v>85</v>
      </c>
      <c r="H11002" s="3" t="s">
        <v>86</v>
      </c>
      <c r="I11002">
        <v>11008.02384</v>
      </c>
      <c r="J11002" s="2">
        <v>45392</v>
      </c>
    </row>
    <row r="11003" spans="1:10" x14ac:dyDescent="0.25">
      <c r="A11003" s="2">
        <v>45291</v>
      </c>
      <c r="B11003" s="3" t="s">
        <v>250</v>
      </c>
      <c r="C11003" s="3" t="s">
        <v>251</v>
      </c>
      <c r="D11003" s="3" t="s">
        <v>252</v>
      </c>
      <c r="E11003" s="3" t="s">
        <v>253</v>
      </c>
      <c r="F11003" s="3" t="s">
        <v>87</v>
      </c>
      <c r="G11003" s="3" t="s">
        <v>88</v>
      </c>
      <c r="H11003" s="3" t="s">
        <v>89</v>
      </c>
      <c r="I11003">
        <v>-30.99072</v>
      </c>
      <c r="J11003" s="2">
        <v>45392</v>
      </c>
    </row>
    <row r="11004" spans="1:10" x14ac:dyDescent="0.25">
      <c r="A11004" s="2">
        <v>45291</v>
      </c>
      <c r="B11004" s="3" t="s">
        <v>250</v>
      </c>
      <c r="C11004" s="3" t="s">
        <v>251</v>
      </c>
      <c r="D11004" s="3" t="s">
        <v>252</v>
      </c>
      <c r="E11004" s="3" t="s">
        <v>253</v>
      </c>
      <c r="F11004" s="3" t="s">
        <v>90</v>
      </c>
      <c r="G11004" s="3" t="s">
        <v>91</v>
      </c>
      <c r="H11004" s="3" t="s">
        <v>92</v>
      </c>
      <c r="I11004">
        <v>10977.03312</v>
      </c>
      <c r="J11004" s="2">
        <v>45392</v>
      </c>
    </row>
    <row r="11005" spans="1:10" x14ac:dyDescent="0.25">
      <c r="A11005" s="2">
        <v>45291</v>
      </c>
      <c r="B11005" s="3" t="s">
        <v>250</v>
      </c>
      <c r="C11005" s="3" t="s">
        <v>251</v>
      </c>
      <c r="D11005" s="3" t="s">
        <v>252</v>
      </c>
      <c r="E11005" s="3" t="s">
        <v>253</v>
      </c>
      <c r="F11005" s="3" t="s">
        <v>93</v>
      </c>
      <c r="G11005" s="3" t="s">
        <v>94</v>
      </c>
      <c r="H11005" s="3" t="s">
        <v>95</v>
      </c>
      <c r="J11005" s="2">
        <v>45392</v>
      </c>
    </row>
    <row r="11006" spans="1:10" x14ac:dyDescent="0.25">
      <c r="A11006" s="2">
        <v>45291</v>
      </c>
      <c r="B11006" s="3" t="s">
        <v>250</v>
      </c>
      <c r="C11006" s="3" t="s">
        <v>251</v>
      </c>
      <c r="D11006" s="3" t="s">
        <v>252</v>
      </c>
      <c r="E11006" s="3" t="s">
        <v>253</v>
      </c>
      <c r="F11006" s="3" t="s">
        <v>96</v>
      </c>
      <c r="G11006" s="3" t="s">
        <v>97</v>
      </c>
      <c r="H11006" s="3" t="s">
        <v>98</v>
      </c>
      <c r="I11006">
        <v>2219.1219299999998</v>
      </c>
      <c r="J11006" s="2">
        <v>45392</v>
      </c>
    </row>
    <row r="11007" spans="1:10" x14ac:dyDescent="0.25">
      <c r="A11007" s="2">
        <v>45291</v>
      </c>
      <c r="B11007" s="3" t="s">
        <v>250</v>
      </c>
      <c r="C11007" s="3" t="s">
        <v>251</v>
      </c>
      <c r="D11007" s="3" t="s">
        <v>252</v>
      </c>
      <c r="E11007" s="3" t="s">
        <v>253</v>
      </c>
      <c r="F11007" s="3" t="s">
        <v>99</v>
      </c>
      <c r="G11007" s="3" t="s">
        <v>100</v>
      </c>
      <c r="H11007" s="3" t="s">
        <v>101</v>
      </c>
      <c r="I11007">
        <v>0</v>
      </c>
      <c r="J11007" s="2">
        <v>45392</v>
      </c>
    </row>
    <row r="11008" spans="1:10" x14ac:dyDescent="0.25">
      <c r="A11008" s="2">
        <v>45291</v>
      </c>
      <c r="B11008" s="3" t="s">
        <v>250</v>
      </c>
      <c r="C11008" s="3" t="s">
        <v>251</v>
      </c>
      <c r="D11008" s="3" t="s">
        <v>252</v>
      </c>
      <c r="E11008" s="3" t="s">
        <v>253</v>
      </c>
      <c r="F11008" s="3" t="s">
        <v>102</v>
      </c>
      <c r="G11008" s="3" t="s">
        <v>103</v>
      </c>
      <c r="H11008" s="3" t="s">
        <v>104</v>
      </c>
      <c r="I11008">
        <v>-239.88083</v>
      </c>
      <c r="J11008" s="2">
        <v>45392</v>
      </c>
    </row>
    <row r="11009" spans="1:10" x14ac:dyDescent="0.25">
      <c r="A11009" s="2">
        <v>45291</v>
      </c>
      <c r="B11009" s="3" t="s">
        <v>250</v>
      </c>
      <c r="C11009" s="3" t="s">
        <v>251</v>
      </c>
      <c r="D11009" s="3" t="s">
        <v>252</v>
      </c>
      <c r="E11009" s="3" t="s">
        <v>253</v>
      </c>
      <c r="F11009" s="3" t="s">
        <v>105</v>
      </c>
      <c r="G11009" s="3" t="s">
        <v>106</v>
      </c>
      <c r="H11009" s="3" t="s">
        <v>107</v>
      </c>
      <c r="I11009">
        <v>0</v>
      </c>
      <c r="J11009" s="2">
        <v>45392</v>
      </c>
    </row>
    <row r="11010" spans="1:10" x14ac:dyDescent="0.25">
      <c r="A11010" s="2">
        <v>45291</v>
      </c>
      <c r="B11010" s="3" t="s">
        <v>250</v>
      </c>
      <c r="C11010" s="3" t="s">
        <v>251</v>
      </c>
      <c r="D11010" s="3" t="s">
        <v>252</v>
      </c>
      <c r="E11010" s="3" t="s">
        <v>253</v>
      </c>
      <c r="F11010" s="3" t="s">
        <v>108</v>
      </c>
      <c r="G11010" s="3" t="s">
        <v>109</v>
      </c>
      <c r="H11010" s="3" t="s">
        <v>110</v>
      </c>
      <c r="I11010">
        <v>0</v>
      </c>
      <c r="J11010" s="2">
        <v>45392</v>
      </c>
    </row>
    <row r="11011" spans="1:10" x14ac:dyDescent="0.25">
      <c r="A11011" s="2">
        <v>45291</v>
      </c>
      <c r="B11011" s="3" t="s">
        <v>250</v>
      </c>
      <c r="C11011" s="3" t="s">
        <v>251</v>
      </c>
      <c r="D11011" s="3" t="s">
        <v>252</v>
      </c>
      <c r="E11011" s="3" t="s">
        <v>253</v>
      </c>
      <c r="F11011" s="3" t="s">
        <v>111</v>
      </c>
      <c r="G11011" s="3" t="s">
        <v>112</v>
      </c>
      <c r="H11011" s="3" t="s">
        <v>113</v>
      </c>
      <c r="I11011">
        <v>0</v>
      </c>
      <c r="J11011" s="2">
        <v>45392</v>
      </c>
    </row>
    <row r="11012" spans="1:10" x14ac:dyDescent="0.25">
      <c r="A11012" s="2">
        <v>45291</v>
      </c>
      <c r="B11012" s="3" t="s">
        <v>250</v>
      </c>
      <c r="C11012" s="3" t="s">
        <v>251</v>
      </c>
      <c r="D11012" s="3" t="s">
        <v>252</v>
      </c>
      <c r="E11012" s="3" t="s">
        <v>253</v>
      </c>
      <c r="F11012" s="3" t="s">
        <v>114</v>
      </c>
      <c r="G11012" s="3" t="s">
        <v>115</v>
      </c>
      <c r="H11012" s="3" t="s">
        <v>116</v>
      </c>
      <c r="I11012">
        <v>0</v>
      </c>
      <c r="J11012" s="2">
        <v>45392</v>
      </c>
    </row>
    <row r="11013" spans="1:10" x14ac:dyDescent="0.25">
      <c r="A11013" s="2">
        <v>45291</v>
      </c>
      <c r="B11013" s="3" t="s">
        <v>250</v>
      </c>
      <c r="C11013" s="3" t="s">
        <v>251</v>
      </c>
      <c r="D11013" s="3" t="s">
        <v>252</v>
      </c>
      <c r="E11013" s="3" t="s">
        <v>253</v>
      </c>
      <c r="F11013" s="3" t="s">
        <v>117</v>
      </c>
      <c r="G11013" s="3" t="s">
        <v>118</v>
      </c>
      <c r="H11013" s="3" t="s">
        <v>119</v>
      </c>
      <c r="I11013">
        <v>12956.274219999999</v>
      </c>
      <c r="J11013" s="2">
        <v>45392</v>
      </c>
    </row>
    <row r="11014" spans="1:10" x14ac:dyDescent="0.25">
      <c r="A11014" s="2">
        <v>45291</v>
      </c>
      <c r="B11014" s="3" t="s">
        <v>250</v>
      </c>
      <c r="C11014" s="3" t="s">
        <v>251</v>
      </c>
      <c r="D11014" s="3" t="s">
        <v>252</v>
      </c>
      <c r="E11014" s="3" t="s">
        <v>253</v>
      </c>
      <c r="F11014" s="3" t="s">
        <v>120</v>
      </c>
      <c r="G11014" s="3" t="s">
        <v>121</v>
      </c>
      <c r="H11014" s="3" t="s">
        <v>122</v>
      </c>
      <c r="I11014">
        <v>0</v>
      </c>
      <c r="J11014" s="2">
        <v>45392</v>
      </c>
    </row>
    <row r="11015" spans="1:10" x14ac:dyDescent="0.25">
      <c r="A11015" s="2">
        <v>45291</v>
      </c>
      <c r="B11015" s="3" t="s">
        <v>250</v>
      </c>
      <c r="C11015" s="3" t="s">
        <v>251</v>
      </c>
      <c r="D11015" s="3" t="s">
        <v>252</v>
      </c>
      <c r="E11015" s="3" t="s">
        <v>253</v>
      </c>
      <c r="F11015" s="3" t="s">
        <v>123</v>
      </c>
      <c r="G11015" s="3" t="s">
        <v>124</v>
      </c>
      <c r="H11015" s="3" t="s">
        <v>125</v>
      </c>
      <c r="I11015">
        <v>0</v>
      </c>
      <c r="J11015" s="2">
        <v>45392</v>
      </c>
    </row>
    <row r="11016" spans="1:10" x14ac:dyDescent="0.25">
      <c r="A11016" s="2">
        <v>45291</v>
      </c>
      <c r="B11016" s="3" t="s">
        <v>250</v>
      </c>
      <c r="C11016" s="3" t="s">
        <v>251</v>
      </c>
      <c r="D11016" s="3" t="s">
        <v>252</v>
      </c>
      <c r="E11016" s="3" t="s">
        <v>253</v>
      </c>
      <c r="F11016" s="3" t="s">
        <v>126</v>
      </c>
      <c r="G11016" s="3" t="s">
        <v>127</v>
      </c>
      <c r="H11016" s="3" t="s">
        <v>128</v>
      </c>
      <c r="I11016">
        <v>0</v>
      </c>
      <c r="J11016" s="2">
        <v>45392</v>
      </c>
    </row>
    <row r="11017" spans="1:10" x14ac:dyDescent="0.25">
      <c r="A11017" s="2">
        <v>45291</v>
      </c>
      <c r="B11017" s="3" t="s">
        <v>250</v>
      </c>
      <c r="C11017" s="3" t="s">
        <v>251</v>
      </c>
      <c r="D11017" s="3" t="s">
        <v>252</v>
      </c>
      <c r="E11017" s="3" t="s">
        <v>253</v>
      </c>
      <c r="F11017" s="3" t="s">
        <v>129</v>
      </c>
      <c r="G11017" s="3" t="s">
        <v>130</v>
      </c>
      <c r="H11017" s="3" t="s">
        <v>131</v>
      </c>
      <c r="I11017">
        <v>-2591.6776599999998</v>
      </c>
      <c r="J11017" s="2">
        <v>45392</v>
      </c>
    </row>
    <row r="11018" spans="1:10" x14ac:dyDescent="0.25">
      <c r="A11018" s="2">
        <v>45291</v>
      </c>
      <c r="B11018" s="3" t="s">
        <v>250</v>
      </c>
      <c r="C11018" s="3" t="s">
        <v>251</v>
      </c>
      <c r="D11018" s="3" t="s">
        <v>252</v>
      </c>
      <c r="E11018" s="3" t="s">
        <v>253</v>
      </c>
      <c r="F11018" s="3" t="s">
        <v>132</v>
      </c>
      <c r="G11018" s="3" t="s">
        <v>133</v>
      </c>
      <c r="H11018" s="3" t="s">
        <v>134</v>
      </c>
      <c r="I11018">
        <v>-2591.6776599999998</v>
      </c>
      <c r="J11018" s="2">
        <v>45392</v>
      </c>
    </row>
    <row r="11019" spans="1:10" x14ac:dyDescent="0.25">
      <c r="A11019" s="2">
        <v>45291</v>
      </c>
      <c r="B11019" s="3" t="s">
        <v>250</v>
      </c>
      <c r="C11019" s="3" t="s">
        <v>251</v>
      </c>
      <c r="D11019" s="3" t="s">
        <v>252</v>
      </c>
      <c r="E11019" s="3" t="s">
        <v>253</v>
      </c>
      <c r="F11019" s="3" t="s">
        <v>135</v>
      </c>
      <c r="G11019" s="3" t="s">
        <v>136</v>
      </c>
      <c r="H11019" s="3" t="s">
        <v>137</v>
      </c>
      <c r="I11019">
        <v>0</v>
      </c>
      <c r="J11019" s="2">
        <v>45392</v>
      </c>
    </row>
    <row r="11020" spans="1:10" x14ac:dyDescent="0.25">
      <c r="A11020" s="2">
        <v>45291</v>
      </c>
      <c r="B11020" s="3" t="s">
        <v>250</v>
      </c>
      <c r="C11020" s="3" t="s">
        <v>251</v>
      </c>
      <c r="D11020" s="3" t="s">
        <v>252</v>
      </c>
      <c r="E11020" s="3" t="s">
        <v>253</v>
      </c>
      <c r="F11020" s="3" t="s">
        <v>138</v>
      </c>
      <c r="G11020" s="3" t="s">
        <v>139</v>
      </c>
      <c r="H11020" s="3" t="s">
        <v>140</v>
      </c>
      <c r="I11020">
        <v>0</v>
      </c>
      <c r="J11020" s="2">
        <v>45392</v>
      </c>
    </row>
    <row r="11021" spans="1:10" x14ac:dyDescent="0.25">
      <c r="A11021" s="2">
        <v>45291</v>
      </c>
      <c r="B11021" s="3" t="s">
        <v>250</v>
      </c>
      <c r="C11021" s="3" t="s">
        <v>251</v>
      </c>
      <c r="D11021" s="3" t="s">
        <v>252</v>
      </c>
      <c r="E11021" s="3" t="s">
        <v>253</v>
      </c>
      <c r="F11021" s="3" t="s">
        <v>141</v>
      </c>
      <c r="G11021" s="3" t="s">
        <v>142</v>
      </c>
      <c r="H11021" s="3" t="s">
        <v>143</v>
      </c>
      <c r="I11021">
        <v>10364.59656</v>
      </c>
      <c r="J11021" s="2">
        <v>45392</v>
      </c>
    </row>
    <row r="11022" spans="1:10" x14ac:dyDescent="0.25">
      <c r="A11022" s="2">
        <v>45291</v>
      </c>
      <c r="B11022" s="3" t="s">
        <v>254</v>
      </c>
      <c r="C11022" s="3" t="s">
        <v>255</v>
      </c>
      <c r="D11022" s="3" t="s">
        <v>255</v>
      </c>
      <c r="E11022" s="3" t="s">
        <v>256</v>
      </c>
      <c r="F11022" s="3" t="s">
        <v>49</v>
      </c>
      <c r="G11022" s="3" t="s">
        <v>50</v>
      </c>
      <c r="H11022" s="3" t="s">
        <v>51</v>
      </c>
      <c r="J11022" s="2">
        <v>45392</v>
      </c>
    </row>
    <row r="11023" spans="1:10" x14ac:dyDescent="0.25">
      <c r="A11023" s="2">
        <v>45291</v>
      </c>
      <c r="B11023" s="3" t="s">
        <v>254</v>
      </c>
      <c r="C11023" s="3" t="s">
        <v>255</v>
      </c>
      <c r="D11023" s="3" t="s">
        <v>255</v>
      </c>
      <c r="E11023" s="3" t="s">
        <v>256</v>
      </c>
      <c r="F11023" s="3" t="s">
        <v>52</v>
      </c>
      <c r="G11023" s="3" t="s">
        <v>53</v>
      </c>
      <c r="H11023" s="3" t="s">
        <v>16</v>
      </c>
      <c r="I11023">
        <v>5662.2260100000003</v>
      </c>
      <c r="J11023" s="2">
        <v>45392</v>
      </c>
    </row>
    <row r="11024" spans="1:10" x14ac:dyDescent="0.25">
      <c r="A11024" s="2">
        <v>45291</v>
      </c>
      <c r="B11024" s="3" t="s">
        <v>254</v>
      </c>
      <c r="C11024" s="3" t="s">
        <v>255</v>
      </c>
      <c r="D11024" s="3" t="s">
        <v>255</v>
      </c>
      <c r="E11024" s="3" t="s">
        <v>256</v>
      </c>
      <c r="F11024" s="3" t="s">
        <v>17</v>
      </c>
      <c r="G11024" s="3" t="s">
        <v>18</v>
      </c>
      <c r="H11024" s="3" t="s">
        <v>19</v>
      </c>
      <c r="I11024">
        <v>8402.2321300000003</v>
      </c>
      <c r="J11024" s="2">
        <v>45392</v>
      </c>
    </row>
    <row r="11025" spans="1:10" x14ac:dyDescent="0.25">
      <c r="A11025" s="2">
        <v>45291</v>
      </c>
      <c r="B11025" s="3" t="s">
        <v>254</v>
      </c>
      <c r="C11025" s="3" t="s">
        <v>255</v>
      </c>
      <c r="D11025" s="3" t="s">
        <v>255</v>
      </c>
      <c r="E11025" s="3" t="s">
        <v>256</v>
      </c>
      <c r="F11025" s="3" t="s">
        <v>20</v>
      </c>
      <c r="G11025" s="3" t="s">
        <v>21</v>
      </c>
      <c r="H11025" s="3" t="s">
        <v>22</v>
      </c>
      <c r="I11025">
        <v>-3344.4032000000002</v>
      </c>
      <c r="J11025" s="2">
        <v>45392</v>
      </c>
    </row>
    <row r="11026" spans="1:10" x14ac:dyDescent="0.25">
      <c r="A11026" s="2">
        <v>45291</v>
      </c>
      <c r="B11026" s="3" t="s">
        <v>254</v>
      </c>
      <c r="C11026" s="3" t="s">
        <v>255</v>
      </c>
      <c r="D11026" s="3" t="s">
        <v>255</v>
      </c>
      <c r="E11026" s="3" t="s">
        <v>256</v>
      </c>
      <c r="F11026" s="3" t="s">
        <v>54</v>
      </c>
      <c r="G11026" s="3" t="s">
        <v>55</v>
      </c>
      <c r="H11026" s="3" t="s">
        <v>56</v>
      </c>
      <c r="I11026">
        <v>5057.8289299999997</v>
      </c>
      <c r="J11026" s="2">
        <v>45392</v>
      </c>
    </row>
    <row r="11027" spans="1:10" x14ac:dyDescent="0.25">
      <c r="A11027" s="2">
        <v>45291</v>
      </c>
      <c r="B11027" s="3" t="s">
        <v>254</v>
      </c>
      <c r="C11027" s="3" t="s">
        <v>255</v>
      </c>
      <c r="D11027" s="3" t="s">
        <v>255</v>
      </c>
      <c r="E11027" s="3" t="s">
        <v>256</v>
      </c>
      <c r="F11027" s="3" t="s">
        <v>57</v>
      </c>
      <c r="G11027" s="3" t="s">
        <v>58</v>
      </c>
      <c r="H11027" s="3" t="s">
        <v>59</v>
      </c>
      <c r="I11027">
        <v>604.39707999999996</v>
      </c>
      <c r="J11027" s="2">
        <v>45392</v>
      </c>
    </row>
    <row r="11028" spans="1:10" x14ac:dyDescent="0.25">
      <c r="A11028" s="2">
        <v>45291</v>
      </c>
      <c r="B11028" s="3" t="s">
        <v>254</v>
      </c>
      <c r="C11028" s="3" t="s">
        <v>255</v>
      </c>
      <c r="D11028" s="3" t="s">
        <v>255</v>
      </c>
      <c r="E11028" s="3" t="s">
        <v>256</v>
      </c>
      <c r="F11028" s="3" t="s">
        <v>60</v>
      </c>
      <c r="G11028" s="3" t="s">
        <v>61</v>
      </c>
      <c r="H11028" s="3" t="s">
        <v>62</v>
      </c>
      <c r="I11028">
        <v>0</v>
      </c>
      <c r="J11028" s="2">
        <v>45392</v>
      </c>
    </row>
    <row r="11029" spans="1:10" x14ac:dyDescent="0.25">
      <c r="A11029" s="2">
        <v>45291</v>
      </c>
      <c r="B11029" s="3" t="s">
        <v>254</v>
      </c>
      <c r="C11029" s="3" t="s">
        <v>255</v>
      </c>
      <c r="D11029" s="3" t="s">
        <v>255</v>
      </c>
      <c r="E11029" s="3" t="s">
        <v>256</v>
      </c>
      <c r="F11029" s="3" t="s">
        <v>63</v>
      </c>
      <c r="G11029" s="3" t="s">
        <v>64</v>
      </c>
      <c r="H11029" s="3" t="s">
        <v>65</v>
      </c>
      <c r="I11029">
        <v>604.39707999999996</v>
      </c>
      <c r="J11029" s="2">
        <v>45392</v>
      </c>
    </row>
    <row r="11030" spans="1:10" x14ac:dyDescent="0.25">
      <c r="A11030" s="2">
        <v>45291</v>
      </c>
      <c r="B11030" s="3" t="s">
        <v>254</v>
      </c>
      <c r="C11030" s="3" t="s">
        <v>255</v>
      </c>
      <c r="D11030" s="3" t="s">
        <v>255</v>
      </c>
      <c r="E11030" s="3" t="s">
        <v>256</v>
      </c>
      <c r="F11030" s="3" t="s">
        <v>23</v>
      </c>
      <c r="G11030" s="3" t="s">
        <v>24</v>
      </c>
      <c r="H11030" s="3" t="s">
        <v>25</v>
      </c>
      <c r="I11030">
        <v>0</v>
      </c>
      <c r="J11030" s="2">
        <v>45392</v>
      </c>
    </row>
    <row r="11031" spans="1:10" x14ac:dyDescent="0.25">
      <c r="A11031" s="2">
        <v>45291</v>
      </c>
      <c r="B11031" s="3" t="s">
        <v>254</v>
      </c>
      <c r="C11031" s="3" t="s">
        <v>255</v>
      </c>
      <c r="D11031" s="3" t="s">
        <v>255</v>
      </c>
      <c r="E11031" s="3" t="s">
        <v>256</v>
      </c>
      <c r="F11031" s="3" t="s">
        <v>26</v>
      </c>
      <c r="G11031" s="3" t="s">
        <v>27</v>
      </c>
      <c r="H11031" s="3" t="s">
        <v>28</v>
      </c>
      <c r="I11031">
        <v>-3027.07854</v>
      </c>
      <c r="J11031" s="2">
        <v>45392</v>
      </c>
    </row>
    <row r="11032" spans="1:10" x14ac:dyDescent="0.25">
      <c r="A11032" s="2">
        <v>45291</v>
      </c>
      <c r="B11032" s="3" t="s">
        <v>254</v>
      </c>
      <c r="C11032" s="3" t="s">
        <v>255</v>
      </c>
      <c r="D11032" s="3" t="s">
        <v>255</v>
      </c>
      <c r="E11032" s="3" t="s">
        <v>256</v>
      </c>
      <c r="F11032" s="3" t="s">
        <v>29</v>
      </c>
      <c r="G11032" s="3" t="s">
        <v>30</v>
      </c>
      <c r="H11032" s="3" t="s">
        <v>31</v>
      </c>
      <c r="I11032">
        <v>-5208.6360999999997</v>
      </c>
      <c r="J11032" s="2">
        <v>45392</v>
      </c>
    </row>
    <row r="11033" spans="1:10" x14ac:dyDescent="0.25">
      <c r="A11033" s="2">
        <v>45291</v>
      </c>
      <c r="B11033" s="3" t="s">
        <v>254</v>
      </c>
      <c r="C11033" s="3" t="s">
        <v>255</v>
      </c>
      <c r="D11033" s="3" t="s">
        <v>255</v>
      </c>
      <c r="E11033" s="3" t="s">
        <v>256</v>
      </c>
      <c r="F11033" s="3" t="s">
        <v>32</v>
      </c>
      <c r="G11033" s="3" t="s">
        <v>33</v>
      </c>
      <c r="H11033" s="3" t="s">
        <v>34</v>
      </c>
      <c r="I11033">
        <v>923.29632000000004</v>
      </c>
      <c r="J11033" s="2">
        <v>45392</v>
      </c>
    </row>
    <row r="11034" spans="1:10" x14ac:dyDescent="0.25">
      <c r="A11034" s="2">
        <v>45291</v>
      </c>
      <c r="B11034" s="3" t="s">
        <v>254</v>
      </c>
      <c r="C11034" s="3" t="s">
        <v>255</v>
      </c>
      <c r="D11034" s="3" t="s">
        <v>255</v>
      </c>
      <c r="E11034" s="3" t="s">
        <v>256</v>
      </c>
      <c r="F11034" s="3" t="s">
        <v>66</v>
      </c>
      <c r="G11034" s="3" t="s">
        <v>67</v>
      </c>
      <c r="H11034" s="3" t="s">
        <v>68</v>
      </c>
      <c r="I11034">
        <v>-4285.3397800000002</v>
      </c>
      <c r="J11034" s="2">
        <v>45392</v>
      </c>
    </row>
    <row r="11035" spans="1:10" x14ac:dyDescent="0.25">
      <c r="A11035" s="2">
        <v>45291</v>
      </c>
      <c r="B11035" s="3" t="s">
        <v>254</v>
      </c>
      <c r="C11035" s="3" t="s">
        <v>255</v>
      </c>
      <c r="D11035" s="3" t="s">
        <v>255</v>
      </c>
      <c r="E11035" s="3" t="s">
        <v>256</v>
      </c>
      <c r="F11035" s="3" t="s">
        <v>69</v>
      </c>
      <c r="G11035" s="3" t="s">
        <v>70</v>
      </c>
      <c r="H11035" s="3" t="s">
        <v>71</v>
      </c>
      <c r="I11035">
        <v>858.26124000000004</v>
      </c>
      <c r="J11035" s="2">
        <v>45392</v>
      </c>
    </row>
    <row r="11036" spans="1:10" x14ac:dyDescent="0.25">
      <c r="A11036" s="2">
        <v>45291</v>
      </c>
      <c r="B11036" s="3" t="s">
        <v>254</v>
      </c>
      <c r="C11036" s="3" t="s">
        <v>255</v>
      </c>
      <c r="D11036" s="3" t="s">
        <v>255</v>
      </c>
      <c r="E11036" s="3" t="s">
        <v>256</v>
      </c>
      <c r="F11036" s="3" t="s">
        <v>72</v>
      </c>
      <c r="G11036" s="3" t="s">
        <v>73</v>
      </c>
      <c r="H11036" s="3" t="s">
        <v>74</v>
      </c>
      <c r="I11036">
        <v>400</v>
      </c>
      <c r="J11036" s="2">
        <v>45392</v>
      </c>
    </row>
    <row r="11037" spans="1:10" x14ac:dyDescent="0.25">
      <c r="A11037" s="2">
        <v>45291</v>
      </c>
      <c r="B11037" s="3" t="s">
        <v>254</v>
      </c>
      <c r="C11037" s="3" t="s">
        <v>255</v>
      </c>
      <c r="D11037" s="3" t="s">
        <v>255</v>
      </c>
      <c r="E11037" s="3" t="s">
        <v>256</v>
      </c>
      <c r="F11037" s="3" t="s">
        <v>75</v>
      </c>
      <c r="G11037" s="3" t="s">
        <v>76</v>
      </c>
      <c r="H11037" s="3" t="s">
        <v>77</v>
      </c>
      <c r="I11037">
        <v>1258.26124</v>
      </c>
      <c r="J11037" s="2">
        <v>45392</v>
      </c>
    </row>
    <row r="11038" spans="1:10" x14ac:dyDescent="0.25">
      <c r="A11038" s="2">
        <v>45291</v>
      </c>
      <c r="B11038" s="3" t="s">
        <v>254</v>
      </c>
      <c r="C11038" s="3" t="s">
        <v>255</v>
      </c>
      <c r="D11038" s="3" t="s">
        <v>255</v>
      </c>
      <c r="E11038" s="3" t="s">
        <v>256</v>
      </c>
      <c r="F11038" s="3" t="s">
        <v>78</v>
      </c>
      <c r="G11038" s="3" t="s">
        <v>79</v>
      </c>
      <c r="H11038" s="3" t="s">
        <v>80</v>
      </c>
      <c r="I11038">
        <v>-1989.60546</v>
      </c>
      <c r="J11038" s="2">
        <v>45392</v>
      </c>
    </row>
    <row r="11039" spans="1:10" x14ac:dyDescent="0.25">
      <c r="A11039" s="2">
        <v>45291</v>
      </c>
      <c r="B11039" s="3" t="s">
        <v>254</v>
      </c>
      <c r="C11039" s="3" t="s">
        <v>255</v>
      </c>
      <c r="D11039" s="3" t="s">
        <v>255</v>
      </c>
      <c r="E11039" s="3" t="s">
        <v>256</v>
      </c>
      <c r="F11039" s="3" t="s">
        <v>81</v>
      </c>
      <c r="G11039" s="3" t="s">
        <v>82</v>
      </c>
      <c r="H11039" s="3" t="s">
        <v>83</v>
      </c>
      <c r="I11039">
        <v>0</v>
      </c>
      <c r="J11039" s="2">
        <v>45392</v>
      </c>
    </row>
    <row r="11040" spans="1:10" x14ac:dyDescent="0.25">
      <c r="A11040" s="2">
        <v>45291</v>
      </c>
      <c r="B11040" s="3" t="s">
        <v>254</v>
      </c>
      <c r="C11040" s="3" t="s">
        <v>255</v>
      </c>
      <c r="D11040" s="3" t="s">
        <v>255</v>
      </c>
      <c r="E11040" s="3" t="s">
        <v>256</v>
      </c>
      <c r="F11040" s="3" t="s">
        <v>84</v>
      </c>
      <c r="G11040" s="3" t="s">
        <v>85</v>
      </c>
      <c r="H11040" s="3" t="s">
        <v>86</v>
      </c>
      <c r="I11040">
        <v>645.54201000000103</v>
      </c>
      <c r="J11040" s="2">
        <v>45392</v>
      </c>
    </row>
    <row r="11041" spans="1:10" x14ac:dyDescent="0.25">
      <c r="A11041" s="2">
        <v>45291</v>
      </c>
      <c r="B11041" s="3" t="s">
        <v>254</v>
      </c>
      <c r="C11041" s="3" t="s">
        <v>255</v>
      </c>
      <c r="D11041" s="3" t="s">
        <v>255</v>
      </c>
      <c r="E11041" s="3" t="s">
        <v>256</v>
      </c>
      <c r="F11041" s="3" t="s">
        <v>87</v>
      </c>
      <c r="G11041" s="3" t="s">
        <v>88</v>
      </c>
      <c r="H11041" s="3" t="s">
        <v>89</v>
      </c>
      <c r="I11041">
        <v>-1146.54656</v>
      </c>
      <c r="J11041" s="2">
        <v>45392</v>
      </c>
    </row>
    <row r="11042" spans="1:10" x14ac:dyDescent="0.25">
      <c r="A11042" s="2">
        <v>45291</v>
      </c>
      <c r="B11042" s="3" t="s">
        <v>254</v>
      </c>
      <c r="C11042" s="3" t="s">
        <v>255</v>
      </c>
      <c r="D11042" s="3" t="s">
        <v>255</v>
      </c>
      <c r="E11042" s="3" t="s">
        <v>256</v>
      </c>
      <c r="F11042" s="3" t="s">
        <v>90</v>
      </c>
      <c r="G11042" s="3" t="s">
        <v>91</v>
      </c>
      <c r="H11042" s="3" t="s">
        <v>92</v>
      </c>
      <c r="I11042">
        <v>-501.00454999999909</v>
      </c>
      <c r="J11042" s="2">
        <v>45392</v>
      </c>
    </row>
    <row r="11043" spans="1:10" x14ac:dyDescent="0.25">
      <c r="A11043" s="2">
        <v>45291</v>
      </c>
      <c r="B11043" s="3" t="s">
        <v>254</v>
      </c>
      <c r="C11043" s="3" t="s">
        <v>255</v>
      </c>
      <c r="D11043" s="3" t="s">
        <v>255</v>
      </c>
      <c r="E11043" s="3" t="s">
        <v>256</v>
      </c>
      <c r="F11043" s="3" t="s">
        <v>93</v>
      </c>
      <c r="G11043" s="3" t="s">
        <v>94</v>
      </c>
      <c r="H11043" s="3" t="s">
        <v>95</v>
      </c>
      <c r="J11043" s="2">
        <v>45392</v>
      </c>
    </row>
    <row r="11044" spans="1:10" x14ac:dyDescent="0.25">
      <c r="A11044" s="2">
        <v>45291</v>
      </c>
      <c r="B11044" s="3" t="s">
        <v>254</v>
      </c>
      <c r="C11044" s="3" t="s">
        <v>255</v>
      </c>
      <c r="D11044" s="3" t="s">
        <v>255</v>
      </c>
      <c r="E11044" s="3" t="s">
        <v>256</v>
      </c>
      <c r="F11044" s="3" t="s">
        <v>96</v>
      </c>
      <c r="G11044" s="3" t="s">
        <v>97</v>
      </c>
      <c r="H11044" s="3" t="s">
        <v>98</v>
      </c>
      <c r="I11044">
        <v>1826.58348</v>
      </c>
      <c r="J11044" s="2">
        <v>45392</v>
      </c>
    </row>
    <row r="11045" spans="1:10" x14ac:dyDescent="0.25">
      <c r="A11045" s="2">
        <v>45291</v>
      </c>
      <c r="B11045" s="3" t="s">
        <v>254</v>
      </c>
      <c r="C11045" s="3" t="s">
        <v>255</v>
      </c>
      <c r="D11045" s="3" t="s">
        <v>255</v>
      </c>
      <c r="E11045" s="3" t="s">
        <v>256</v>
      </c>
      <c r="F11045" s="3" t="s">
        <v>99</v>
      </c>
      <c r="G11045" s="3" t="s">
        <v>100</v>
      </c>
      <c r="H11045" s="3" t="s">
        <v>101</v>
      </c>
      <c r="I11045">
        <v>0</v>
      </c>
      <c r="J11045" s="2">
        <v>45392</v>
      </c>
    </row>
    <row r="11046" spans="1:10" x14ac:dyDescent="0.25">
      <c r="A11046" s="2">
        <v>45291</v>
      </c>
      <c r="B11046" s="3" t="s">
        <v>254</v>
      </c>
      <c r="C11046" s="3" t="s">
        <v>255</v>
      </c>
      <c r="D11046" s="3" t="s">
        <v>255</v>
      </c>
      <c r="E11046" s="3" t="s">
        <v>256</v>
      </c>
      <c r="F11046" s="3" t="s">
        <v>102</v>
      </c>
      <c r="G11046" s="3" t="s">
        <v>103</v>
      </c>
      <c r="H11046" s="3" t="s">
        <v>104</v>
      </c>
      <c r="I11046">
        <v>-2739.56241</v>
      </c>
      <c r="J11046" s="2">
        <v>45392</v>
      </c>
    </row>
    <row r="11047" spans="1:10" x14ac:dyDescent="0.25">
      <c r="A11047" s="2">
        <v>45291</v>
      </c>
      <c r="B11047" s="3" t="s">
        <v>254</v>
      </c>
      <c r="C11047" s="3" t="s">
        <v>255</v>
      </c>
      <c r="D11047" s="3" t="s">
        <v>255</v>
      </c>
      <c r="E11047" s="3" t="s">
        <v>256</v>
      </c>
      <c r="F11047" s="3" t="s">
        <v>105</v>
      </c>
      <c r="G11047" s="3" t="s">
        <v>106</v>
      </c>
      <c r="H11047" s="3" t="s">
        <v>107</v>
      </c>
      <c r="I11047">
        <v>0</v>
      </c>
      <c r="J11047" s="2">
        <v>45392</v>
      </c>
    </row>
    <row r="11048" spans="1:10" x14ac:dyDescent="0.25">
      <c r="A11048" s="2">
        <v>45291</v>
      </c>
      <c r="B11048" s="3" t="s">
        <v>254</v>
      </c>
      <c r="C11048" s="3" t="s">
        <v>255</v>
      </c>
      <c r="D11048" s="3" t="s">
        <v>255</v>
      </c>
      <c r="E11048" s="3" t="s">
        <v>256</v>
      </c>
      <c r="F11048" s="3" t="s">
        <v>108</v>
      </c>
      <c r="G11048" s="3" t="s">
        <v>109</v>
      </c>
      <c r="H11048" s="3" t="s">
        <v>110</v>
      </c>
      <c r="I11048">
        <v>0</v>
      </c>
      <c r="J11048" s="2">
        <v>45392</v>
      </c>
    </row>
    <row r="11049" spans="1:10" x14ac:dyDescent="0.25">
      <c r="A11049" s="2">
        <v>45291</v>
      </c>
      <c r="B11049" s="3" t="s">
        <v>254</v>
      </c>
      <c r="C11049" s="3" t="s">
        <v>255</v>
      </c>
      <c r="D11049" s="3" t="s">
        <v>255</v>
      </c>
      <c r="E11049" s="3" t="s">
        <v>256</v>
      </c>
      <c r="F11049" s="3" t="s">
        <v>111</v>
      </c>
      <c r="G11049" s="3" t="s">
        <v>112</v>
      </c>
      <c r="H11049" s="3" t="s">
        <v>113</v>
      </c>
      <c r="I11049">
        <v>0</v>
      </c>
      <c r="J11049" s="2">
        <v>45392</v>
      </c>
    </row>
    <row r="11050" spans="1:10" x14ac:dyDescent="0.25">
      <c r="A11050" s="2">
        <v>45291</v>
      </c>
      <c r="B11050" s="3" t="s">
        <v>254</v>
      </c>
      <c r="C11050" s="3" t="s">
        <v>255</v>
      </c>
      <c r="D11050" s="3" t="s">
        <v>255</v>
      </c>
      <c r="E11050" s="3" t="s">
        <v>256</v>
      </c>
      <c r="F11050" s="3" t="s">
        <v>114</v>
      </c>
      <c r="G11050" s="3" t="s">
        <v>115</v>
      </c>
      <c r="H11050" s="3" t="s">
        <v>116</v>
      </c>
      <c r="I11050">
        <v>0</v>
      </c>
      <c r="J11050" s="2">
        <v>45392</v>
      </c>
    </row>
    <row r="11051" spans="1:10" x14ac:dyDescent="0.25">
      <c r="A11051" s="2">
        <v>45291</v>
      </c>
      <c r="B11051" s="3" t="s">
        <v>254</v>
      </c>
      <c r="C11051" s="3" t="s">
        <v>255</v>
      </c>
      <c r="D11051" s="3" t="s">
        <v>255</v>
      </c>
      <c r="E11051" s="3" t="s">
        <v>256</v>
      </c>
      <c r="F11051" s="3" t="s">
        <v>117</v>
      </c>
      <c r="G11051" s="3" t="s">
        <v>118</v>
      </c>
      <c r="H11051" s="3" t="s">
        <v>119</v>
      </c>
      <c r="I11051">
        <v>-1413.9834800000003</v>
      </c>
      <c r="J11051" s="2">
        <v>45392</v>
      </c>
    </row>
    <row r="11052" spans="1:10" x14ac:dyDescent="0.25">
      <c r="A11052" s="2">
        <v>45291</v>
      </c>
      <c r="B11052" s="3" t="s">
        <v>254</v>
      </c>
      <c r="C11052" s="3" t="s">
        <v>255</v>
      </c>
      <c r="D11052" s="3" t="s">
        <v>255</v>
      </c>
      <c r="E11052" s="3" t="s">
        <v>256</v>
      </c>
      <c r="F11052" s="3" t="s">
        <v>120</v>
      </c>
      <c r="G11052" s="3" t="s">
        <v>121</v>
      </c>
      <c r="H11052" s="3" t="s">
        <v>122</v>
      </c>
      <c r="I11052">
        <v>0</v>
      </c>
      <c r="J11052" s="2">
        <v>45392</v>
      </c>
    </row>
    <row r="11053" spans="1:10" x14ac:dyDescent="0.25">
      <c r="A11053" s="2">
        <v>45291</v>
      </c>
      <c r="B11053" s="3" t="s">
        <v>254</v>
      </c>
      <c r="C11053" s="3" t="s">
        <v>255</v>
      </c>
      <c r="D11053" s="3" t="s">
        <v>255</v>
      </c>
      <c r="E11053" s="3" t="s">
        <v>256</v>
      </c>
      <c r="F11053" s="3" t="s">
        <v>123</v>
      </c>
      <c r="G11053" s="3" t="s">
        <v>124</v>
      </c>
      <c r="H11053" s="3" t="s">
        <v>125</v>
      </c>
      <c r="I11053">
        <v>0</v>
      </c>
      <c r="J11053" s="2">
        <v>45392</v>
      </c>
    </row>
    <row r="11054" spans="1:10" x14ac:dyDescent="0.25">
      <c r="A11054" s="2">
        <v>45291</v>
      </c>
      <c r="B11054" s="3" t="s">
        <v>254</v>
      </c>
      <c r="C11054" s="3" t="s">
        <v>255</v>
      </c>
      <c r="D11054" s="3" t="s">
        <v>255</v>
      </c>
      <c r="E11054" s="3" t="s">
        <v>256</v>
      </c>
      <c r="F11054" s="3" t="s">
        <v>126</v>
      </c>
      <c r="G11054" s="3" t="s">
        <v>127</v>
      </c>
      <c r="H11054" s="3" t="s">
        <v>128</v>
      </c>
      <c r="I11054">
        <v>0</v>
      </c>
      <c r="J11054" s="2">
        <v>45392</v>
      </c>
    </row>
    <row r="11055" spans="1:10" x14ac:dyDescent="0.25">
      <c r="A11055" s="2">
        <v>45291</v>
      </c>
      <c r="B11055" s="3" t="s">
        <v>254</v>
      </c>
      <c r="C11055" s="3" t="s">
        <v>255</v>
      </c>
      <c r="D11055" s="3" t="s">
        <v>255</v>
      </c>
      <c r="E11055" s="3" t="s">
        <v>256</v>
      </c>
      <c r="F11055" s="3" t="s">
        <v>129</v>
      </c>
      <c r="G11055" s="3" t="s">
        <v>130</v>
      </c>
      <c r="H11055" s="3" t="s">
        <v>131</v>
      </c>
      <c r="I11055">
        <v>-15.94674</v>
      </c>
      <c r="J11055" s="2">
        <v>45392</v>
      </c>
    </row>
    <row r="11056" spans="1:10" x14ac:dyDescent="0.25">
      <c r="A11056" s="2">
        <v>45291</v>
      </c>
      <c r="B11056" s="3" t="s">
        <v>254</v>
      </c>
      <c r="C11056" s="3" t="s">
        <v>255</v>
      </c>
      <c r="D11056" s="3" t="s">
        <v>255</v>
      </c>
      <c r="E11056" s="3" t="s">
        <v>256</v>
      </c>
      <c r="F11056" s="3" t="s">
        <v>132</v>
      </c>
      <c r="G11056" s="3" t="s">
        <v>133</v>
      </c>
      <c r="H11056" s="3" t="s">
        <v>134</v>
      </c>
      <c r="I11056">
        <v>-15.94674</v>
      </c>
      <c r="J11056" s="2">
        <v>45392</v>
      </c>
    </row>
    <row r="11057" spans="1:10" x14ac:dyDescent="0.25">
      <c r="A11057" s="2">
        <v>45291</v>
      </c>
      <c r="B11057" s="3" t="s">
        <v>254</v>
      </c>
      <c r="C11057" s="3" t="s">
        <v>255</v>
      </c>
      <c r="D11057" s="3" t="s">
        <v>255</v>
      </c>
      <c r="E11057" s="3" t="s">
        <v>256</v>
      </c>
      <c r="F11057" s="3" t="s">
        <v>135</v>
      </c>
      <c r="G11057" s="3" t="s">
        <v>136</v>
      </c>
      <c r="H11057" s="3" t="s">
        <v>137</v>
      </c>
      <c r="I11057">
        <v>0</v>
      </c>
      <c r="J11057" s="2">
        <v>45392</v>
      </c>
    </row>
    <row r="11058" spans="1:10" x14ac:dyDescent="0.25">
      <c r="A11058" s="2">
        <v>45291</v>
      </c>
      <c r="B11058" s="3" t="s">
        <v>254</v>
      </c>
      <c r="C11058" s="3" t="s">
        <v>255</v>
      </c>
      <c r="D11058" s="3" t="s">
        <v>255</v>
      </c>
      <c r="E11058" s="3" t="s">
        <v>256</v>
      </c>
      <c r="F11058" s="3" t="s">
        <v>138</v>
      </c>
      <c r="G11058" s="3" t="s">
        <v>139</v>
      </c>
      <c r="H11058" s="3" t="s">
        <v>140</v>
      </c>
      <c r="I11058">
        <v>0</v>
      </c>
      <c r="J11058" s="2">
        <v>45392</v>
      </c>
    </row>
    <row r="11059" spans="1:10" x14ac:dyDescent="0.25">
      <c r="A11059" s="2">
        <v>45291</v>
      </c>
      <c r="B11059" s="3" t="s">
        <v>254</v>
      </c>
      <c r="C11059" s="3" t="s">
        <v>255</v>
      </c>
      <c r="D11059" s="3" t="s">
        <v>255</v>
      </c>
      <c r="E11059" s="3" t="s">
        <v>256</v>
      </c>
      <c r="F11059" s="3" t="s">
        <v>141</v>
      </c>
      <c r="G11059" s="3" t="s">
        <v>142</v>
      </c>
      <c r="H11059" s="3" t="s">
        <v>143</v>
      </c>
      <c r="I11059">
        <v>-1429.93022</v>
      </c>
      <c r="J11059" s="2">
        <v>45392</v>
      </c>
    </row>
    <row r="11060" spans="1:10" x14ac:dyDescent="0.25">
      <c r="A11060" s="2">
        <v>45291</v>
      </c>
      <c r="B11060" s="3" t="s">
        <v>257</v>
      </c>
      <c r="C11060" s="3" t="s">
        <v>258</v>
      </c>
      <c r="D11060" s="3" t="s">
        <v>259</v>
      </c>
      <c r="E11060" s="3" t="s">
        <v>260</v>
      </c>
      <c r="F11060" s="3" t="s">
        <v>49</v>
      </c>
      <c r="G11060" s="3" t="s">
        <v>50</v>
      </c>
      <c r="H11060" s="3" t="s">
        <v>51</v>
      </c>
      <c r="J11060" s="2">
        <v>45392</v>
      </c>
    </row>
    <row r="11061" spans="1:10" x14ac:dyDescent="0.25">
      <c r="A11061" s="2">
        <v>45291</v>
      </c>
      <c r="B11061" s="3" t="s">
        <v>257</v>
      </c>
      <c r="C11061" s="3" t="s">
        <v>258</v>
      </c>
      <c r="D11061" s="3" t="s">
        <v>259</v>
      </c>
      <c r="E11061" s="3" t="s">
        <v>260</v>
      </c>
      <c r="F11061" s="3" t="s">
        <v>52</v>
      </c>
      <c r="G11061" s="3" t="s">
        <v>53</v>
      </c>
      <c r="H11061" s="3" t="s">
        <v>16</v>
      </c>
      <c r="I11061">
        <v>31915</v>
      </c>
      <c r="J11061" s="2">
        <v>45392</v>
      </c>
    </row>
    <row r="11062" spans="1:10" x14ac:dyDescent="0.25">
      <c r="A11062" s="2">
        <v>45291</v>
      </c>
      <c r="B11062" s="3" t="s">
        <v>257</v>
      </c>
      <c r="C11062" s="3" t="s">
        <v>258</v>
      </c>
      <c r="D11062" s="3" t="s">
        <v>259</v>
      </c>
      <c r="E11062" s="3" t="s">
        <v>260</v>
      </c>
      <c r="F11062" s="3" t="s">
        <v>17</v>
      </c>
      <c r="G11062" s="3" t="s">
        <v>18</v>
      </c>
      <c r="H11062" s="3" t="s">
        <v>19</v>
      </c>
      <c r="I11062">
        <v>33193</v>
      </c>
      <c r="J11062" s="2">
        <v>45392</v>
      </c>
    </row>
    <row r="11063" spans="1:10" x14ac:dyDescent="0.25">
      <c r="A11063" s="2">
        <v>45291</v>
      </c>
      <c r="B11063" s="3" t="s">
        <v>257</v>
      </c>
      <c r="C11063" s="3" t="s">
        <v>258</v>
      </c>
      <c r="D11063" s="3" t="s">
        <v>259</v>
      </c>
      <c r="E11063" s="3" t="s">
        <v>260</v>
      </c>
      <c r="F11063" s="3" t="s">
        <v>20</v>
      </c>
      <c r="G11063" s="3" t="s">
        <v>21</v>
      </c>
      <c r="H11063" s="3" t="s">
        <v>22</v>
      </c>
      <c r="I11063">
        <v>-1278</v>
      </c>
      <c r="J11063" s="2">
        <v>45392</v>
      </c>
    </row>
    <row r="11064" spans="1:10" x14ac:dyDescent="0.25">
      <c r="A11064" s="2">
        <v>45291</v>
      </c>
      <c r="B11064" s="3" t="s">
        <v>257</v>
      </c>
      <c r="C11064" s="3" t="s">
        <v>258</v>
      </c>
      <c r="D11064" s="3" t="s">
        <v>259</v>
      </c>
      <c r="E11064" s="3" t="s">
        <v>260</v>
      </c>
      <c r="F11064" s="3" t="s">
        <v>54</v>
      </c>
      <c r="G11064" s="3" t="s">
        <v>55</v>
      </c>
      <c r="H11064" s="3" t="s">
        <v>56</v>
      </c>
      <c r="I11064">
        <v>31915</v>
      </c>
      <c r="J11064" s="2">
        <v>45392</v>
      </c>
    </row>
    <row r="11065" spans="1:10" x14ac:dyDescent="0.25">
      <c r="A11065" s="2">
        <v>45291</v>
      </c>
      <c r="B11065" s="3" t="s">
        <v>257</v>
      </c>
      <c r="C11065" s="3" t="s">
        <v>258</v>
      </c>
      <c r="D11065" s="3" t="s">
        <v>259</v>
      </c>
      <c r="E11065" s="3" t="s">
        <v>260</v>
      </c>
      <c r="F11065" s="3" t="s">
        <v>57</v>
      </c>
      <c r="G11065" s="3" t="s">
        <v>58</v>
      </c>
      <c r="H11065" s="3" t="s">
        <v>59</v>
      </c>
      <c r="I11065">
        <v>0</v>
      </c>
      <c r="J11065" s="2">
        <v>45392</v>
      </c>
    </row>
    <row r="11066" spans="1:10" x14ac:dyDescent="0.25">
      <c r="A11066" s="2">
        <v>45291</v>
      </c>
      <c r="B11066" s="3" t="s">
        <v>257</v>
      </c>
      <c r="C11066" s="3" t="s">
        <v>258</v>
      </c>
      <c r="D11066" s="3" t="s">
        <v>259</v>
      </c>
      <c r="E11066" s="3" t="s">
        <v>260</v>
      </c>
      <c r="F11066" s="3" t="s">
        <v>60</v>
      </c>
      <c r="G11066" s="3" t="s">
        <v>61</v>
      </c>
      <c r="H11066" s="3" t="s">
        <v>62</v>
      </c>
      <c r="I11066">
        <v>0</v>
      </c>
      <c r="J11066" s="2">
        <v>45392</v>
      </c>
    </row>
    <row r="11067" spans="1:10" x14ac:dyDescent="0.25">
      <c r="A11067" s="2">
        <v>45291</v>
      </c>
      <c r="B11067" s="3" t="s">
        <v>257</v>
      </c>
      <c r="C11067" s="3" t="s">
        <v>258</v>
      </c>
      <c r="D11067" s="3" t="s">
        <v>259</v>
      </c>
      <c r="E11067" s="3" t="s">
        <v>260</v>
      </c>
      <c r="F11067" s="3" t="s">
        <v>63</v>
      </c>
      <c r="G11067" s="3" t="s">
        <v>64</v>
      </c>
      <c r="H11067" s="3" t="s">
        <v>65</v>
      </c>
      <c r="I11067">
        <v>0</v>
      </c>
      <c r="J11067" s="2">
        <v>45392</v>
      </c>
    </row>
    <row r="11068" spans="1:10" x14ac:dyDescent="0.25">
      <c r="A11068" s="2">
        <v>45291</v>
      </c>
      <c r="B11068" s="3" t="s">
        <v>257</v>
      </c>
      <c r="C11068" s="3" t="s">
        <v>258</v>
      </c>
      <c r="D11068" s="3" t="s">
        <v>259</v>
      </c>
      <c r="E11068" s="3" t="s">
        <v>260</v>
      </c>
      <c r="F11068" s="3" t="s">
        <v>23</v>
      </c>
      <c r="G11068" s="3" t="s">
        <v>24</v>
      </c>
      <c r="H11068" s="3" t="s">
        <v>25</v>
      </c>
      <c r="I11068">
        <v>0</v>
      </c>
      <c r="J11068" s="2">
        <v>45392</v>
      </c>
    </row>
    <row r="11069" spans="1:10" x14ac:dyDescent="0.25">
      <c r="A11069" s="2">
        <v>45291</v>
      </c>
      <c r="B11069" s="3" t="s">
        <v>257</v>
      </c>
      <c r="C11069" s="3" t="s">
        <v>258</v>
      </c>
      <c r="D11069" s="3" t="s">
        <v>259</v>
      </c>
      <c r="E11069" s="3" t="s">
        <v>260</v>
      </c>
      <c r="F11069" s="3" t="s">
        <v>26</v>
      </c>
      <c r="G11069" s="3" t="s">
        <v>27</v>
      </c>
      <c r="H11069" s="3" t="s">
        <v>28</v>
      </c>
      <c r="I11069">
        <v>-24716</v>
      </c>
      <c r="J11069" s="2">
        <v>45392</v>
      </c>
    </row>
    <row r="11070" spans="1:10" x14ac:dyDescent="0.25">
      <c r="A11070" s="2">
        <v>45291</v>
      </c>
      <c r="B11070" s="3" t="s">
        <v>257</v>
      </c>
      <c r="C11070" s="3" t="s">
        <v>258</v>
      </c>
      <c r="D11070" s="3" t="s">
        <v>259</v>
      </c>
      <c r="E11070" s="3" t="s">
        <v>260</v>
      </c>
      <c r="F11070" s="3" t="s">
        <v>29</v>
      </c>
      <c r="G11070" s="3" t="s">
        <v>30</v>
      </c>
      <c r="H11070" s="3" t="s">
        <v>31</v>
      </c>
      <c r="I11070">
        <v>-6719</v>
      </c>
      <c r="J11070" s="2">
        <v>45392</v>
      </c>
    </row>
    <row r="11071" spans="1:10" x14ac:dyDescent="0.25">
      <c r="A11071" s="2">
        <v>45291</v>
      </c>
      <c r="B11071" s="3" t="s">
        <v>257</v>
      </c>
      <c r="C11071" s="3" t="s">
        <v>258</v>
      </c>
      <c r="D11071" s="3" t="s">
        <v>259</v>
      </c>
      <c r="E11071" s="3" t="s">
        <v>260</v>
      </c>
      <c r="F11071" s="3" t="s">
        <v>32</v>
      </c>
      <c r="G11071" s="3" t="s">
        <v>33</v>
      </c>
      <c r="H11071" s="3" t="s">
        <v>34</v>
      </c>
      <c r="I11071">
        <v>0</v>
      </c>
      <c r="J11071" s="2">
        <v>45392</v>
      </c>
    </row>
    <row r="11072" spans="1:10" x14ac:dyDescent="0.25">
      <c r="A11072" s="2">
        <v>45291</v>
      </c>
      <c r="B11072" s="3" t="s">
        <v>257</v>
      </c>
      <c r="C11072" s="3" t="s">
        <v>258</v>
      </c>
      <c r="D11072" s="3" t="s">
        <v>259</v>
      </c>
      <c r="E11072" s="3" t="s">
        <v>260</v>
      </c>
      <c r="F11072" s="3" t="s">
        <v>66</v>
      </c>
      <c r="G11072" s="3" t="s">
        <v>67</v>
      </c>
      <c r="H11072" s="3" t="s">
        <v>68</v>
      </c>
      <c r="I11072">
        <v>-6719</v>
      </c>
      <c r="J11072" s="2">
        <v>45392</v>
      </c>
    </row>
    <row r="11073" spans="1:10" x14ac:dyDescent="0.25">
      <c r="A11073" s="2">
        <v>45291</v>
      </c>
      <c r="B11073" s="3" t="s">
        <v>257</v>
      </c>
      <c r="C11073" s="3" t="s">
        <v>258</v>
      </c>
      <c r="D11073" s="3" t="s">
        <v>259</v>
      </c>
      <c r="E11073" s="3" t="s">
        <v>260</v>
      </c>
      <c r="F11073" s="3" t="s">
        <v>69</v>
      </c>
      <c r="G11073" s="3" t="s">
        <v>70</v>
      </c>
      <c r="H11073" s="3" t="s">
        <v>71</v>
      </c>
      <c r="I11073">
        <v>-17997</v>
      </c>
      <c r="J11073" s="2">
        <v>45392</v>
      </c>
    </row>
    <row r="11074" spans="1:10" x14ac:dyDescent="0.25">
      <c r="A11074" s="2">
        <v>45291</v>
      </c>
      <c r="B11074" s="3" t="s">
        <v>257</v>
      </c>
      <c r="C11074" s="3" t="s">
        <v>258</v>
      </c>
      <c r="D11074" s="3" t="s">
        <v>259</v>
      </c>
      <c r="E11074" s="3" t="s">
        <v>260</v>
      </c>
      <c r="F11074" s="3" t="s">
        <v>72</v>
      </c>
      <c r="G11074" s="3" t="s">
        <v>73</v>
      </c>
      <c r="H11074" s="3" t="s">
        <v>74</v>
      </c>
      <c r="I11074">
        <v>0</v>
      </c>
      <c r="J11074" s="2">
        <v>45392</v>
      </c>
    </row>
    <row r="11075" spans="1:10" x14ac:dyDescent="0.25">
      <c r="A11075" s="2">
        <v>45291</v>
      </c>
      <c r="B11075" s="3" t="s">
        <v>257</v>
      </c>
      <c r="C11075" s="3" t="s">
        <v>258</v>
      </c>
      <c r="D11075" s="3" t="s">
        <v>259</v>
      </c>
      <c r="E11075" s="3" t="s">
        <v>260</v>
      </c>
      <c r="F11075" s="3" t="s">
        <v>75</v>
      </c>
      <c r="G11075" s="3" t="s">
        <v>76</v>
      </c>
      <c r="H11075" s="3" t="s">
        <v>77</v>
      </c>
      <c r="I11075">
        <v>-17997</v>
      </c>
      <c r="J11075" s="2">
        <v>45392</v>
      </c>
    </row>
    <row r="11076" spans="1:10" x14ac:dyDescent="0.25">
      <c r="A11076" s="2">
        <v>45291</v>
      </c>
      <c r="B11076" s="3" t="s">
        <v>257</v>
      </c>
      <c r="C11076" s="3" t="s">
        <v>258</v>
      </c>
      <c r="D11076" s="3" t="s">
        <v>259</v>
      </c>
      <c r="E11076" s="3" t="s">
        <v>260</v>
      </c>
      <c r="F11076" s="3" t="s">
        <v>78</v>
      </c>
      <c r="G11076" s="3" t="s">
        <v>79</v>
      </c>
      <c r="H11076" s="3" t="s">
        <v>80</v>
      </c>
      <c r="I11076">
        <v>-2436</v>
      </c>
      <c r="J11076" s="2">
        <v>45392</v>
      </c>
    </row>
    <row r="11077" spans="1:10" x14ac:dyDescent="0.25">
      <c r="A11077" s="2">
        <v>45291</v>
      </c>
      <c r="B11077" s="3" t="s">
        <v>257</v>
      </c>
      <c r="C11077" s="3" t="s">
        <v>258</v>
      </c>
      <c r="D11077" s="3" t="s">
        <v>259</v>
      </c>
      <c r="E11077" s="3" t="s">
        <v>260</v>
      </c>
      <c r="F11077" s="3" t="s">
        <v>81</v>
      </c>
      <c r="G11077" s="3" t="s">
        <v>82</v>
      </c>
      <c r="H11077" s="3" t="s">
        <v>83</v>
      </c>
      <c r="I11077">
        <v>0</v>
      </c>
      <c r="J11077" s="2">
        <v>45392</v>
      </c>
    </row>
    <row r="11078" spans="1:10" x14ac:dyDescent="0.25">
      <c r="A11078" s="2">
        <v>45291</v>
      </c>
      <c r="B11078" s="3" t="s">
        <v>257</v>
      </c>
      <c r="C11078" s="3" t="s">
        <v>258</v>
      </c>
      <c r="D11078" s="3" t="s">
        <v>259</v>
      </c>
      <c r="E11078" s="3" t="s">
        <v>260</v>
      </c>
      <c r="F11078" s="3" t="s">
        <v>84</v>
      </c>
      <c r="G11078" s="3" t="s">
        <v>85</v>
      </c>
      <c r="H11078" s="3" t="s">
        <v>86</v>
      </c>
      <c r="I11078">
        <v>4763</v>
      </c>
      <c r="J11078" s="2">
        <v>45392</v>
      </c>
    </row>
    <row r="11079" spans="1:10" x14ac:dyDescent="0.25">
      <c r="A11079" s="2">
        <v>45291</v>
      </c>
      <c r="B11079" s="3" t="s">
        <v>257</v>
      </c>
      <c r="C11079" s="3" t="s">
        <v>258</v>
      </c>
      <c r="D11079" s="3" t="s">
        <v>259</v>
      </c>
      <c r="E11079" s="3" t="s">
        <v>260</v>
      </c>
      <c r="F11079" s="3" t="s">
        <v>87</v>
      </c>
      <c r="G11079" s="3" t="s">
        <v>88</v>
      </c>
      <c r="H11079" s="3" t="s">
        <v>89</v>
      </c>
      <c r="I11079">
        <v>-3050</v>
      </c>
      <c r="J11079" s="2">
        <v>45392</v>
      </c>
    </row>
    <row r="11080" spans="1:10" x14ac:dyDescent="0.25">
      <c r="A11080" s="2">
        <v>45291</v>
      </c>
      <c r="B11080" s="3" t="s">
        <v>257</v>
      </c>
      <c r="C11080" s="3" t="s">
        <v>258</v>
      </c>
      <c r="D11080" s="3" t="s">
        <v>259</v>
      </c>
      <c r="E11080" s="3" t="s">
        <v>260</v>
      </c>
      <c r="F11080" s="3" t="s">
        <v>90</v>
      </c>
      <c r="G11080" s="3" t="s">
        <v>91</v>
      </c>
      <c r="H11080" s="3" t="s">
        <v>92</v>
      </c>
      <c r="I11080">
        <v>1713</v>
      </c>
      <c r="J11080" s="2">
        <v>45392</v>
      </c>
    </row>
    <row r="11081" spans="1:10" x14ac:dyDescent="0.25">
      <c r="A11081" s="2">
        <v>45291</v>
      </c>
      <c r="B11081" s="3" t="s">
        <v>257</v>
      </c>
      <c r="C11081" s="3" t="s">
        <v>258</v>
      </c>
      <c r="D11081" s="3" t="s">
        <v>259</v>
      </c>
      <c r="E11081" s="3" t="s">
        <v>260</v>
      </c>
      <c r="F11081" s="3" t="s">
        <v>93</v>
      </c>
      <c r="G11081" s="3" t="s">
        <v>94</v>
      </c>
      <c r="H11081" s="3" t="s">
        <v>95</v>
      </c>
      <c r="J11081" s="2">
        <v>45392</v>
      </c>
    </row>
    <row r="11082" spans="1:10" x14ac:dyDescent="0.25">
      <c r="A11082" s="2">
        <v>45291</v>
      </c>
      <c r="B11082" s="3" t="s">
        <v>257</v>
      </c>
      <c r="C11082" s="3" t="s">
        <v>258</v>
      </c>
      <c r="D11082" s="3" t="s">
        <v>259</v>
      </c>
      <c r="E11082" s="3" t="s">
        <v>260</v>
      </c>
      <c r="F11082" s="3" t="s">
        <v>96</v>
      </c>
      <c r="G11082" s="3" t="s">
        <v>97</v>
      </c>
      <c r="H11082" s="3" t="s">
        <v>98</v>
      </c>
      <c r="I11082">
        <v>4755</v>
      </c>
      <c r="J11082" s="2">
        <v>45392</v>
      </c>
    </row>
    <row r="11083" spans="1:10" x14ac:dyDescent="0.25">
      <c r="A11083" s="2">
        <v>45291</v>
      </c>
      <c r="B11083" s="3" t="s">
        <v>257</v>
      </c>
      <c r="C11083" s="3" t="s">
        <v>258</v>
      </c>
      <c r="D11083" s="3" t="s">
        <v>259</v>
      </c>
      <c r="E11083" s="3" t="s">
        <v>260</v>
      </c>
      <c r="F11083" s="3" t="s">
        <v>99</v>
      </c>
      <c r="G11083" s="3" t="s">
        <v>100</v>
      </c>
      <c r="H11083" s="3" t="s">
        <v>101</v>
      </c>
      <c r="I11083">
        <v>0</v>
      </c>
      <c r="J11083" s="2">
        <v>45392</v>
      </c>
    </row>
    <row r="11084" spans="1:10" x14ac:dyDescent="0.25">
      <c r="A11084" s="2">
        <v>45291</v>
      </c>
      <c r="B11084" s="3" t="s">
        <v>257</v>
      </c>
      <c r="C11084" s="3" t="s">
        <v>258</v>
      </c>
      <c r="D11084" s="3" t="s">
        <v>259</v>
      </c>
      <c r="E11084" s="3" t="s">
        <v>260</v>
      </c>
      <c r="F11084" s="3" t="s">
        <v>102</v>
      </c>
      <c r="G11084" s="3" t="s">
        <v>103</v>
      </c>
      <c r="H11084" s="3" t="s">
        <v>104</v>
      </c>
      <c r="I11084">
        <v>-2133</v>
      </c>
      <c r="J11084" s="2">
        <v>45392</v>
      </c>
    </row>
    <row r="11085" spans="1:10" x14ac:dyDescent="0.25">
      <c r="A11085" s="2">
        <v>45291</v>
      </c>
      <c r="B11085" s="3" t="s">
        <v>257</v>
      </c>
      <c r="C11085" s="3" t="s">
        <v>258</v>
      </c>
      <c r="D11085" s="3" t="s">
        <v>259</v>
      </c>
      <c r="E11085" s="3" t="s">
        <v>260</v>
      </c>
      <c r="F11085" s="3" t="s">
        <v>105</v>
      </c>
      <c r="G11085" s="3" t="s">
        <v>106</v>
      </c>
      <c r="H11085" s="3" t="s">
        <v>107</v>
      </c>
      <c r="I11085">
        <v>0</v>
      </c>
      <c r="J11085" s="2">
        <v>45392</v>
      </c>
    </row>
    <row r="11086" spans="1:10" x14ac:dyDescent="0.25">
      <c r="A11086" s="2">
        <v>45291</v>
      </c>
      <c r="B11086" s="3" t="s">
        <v>257</v>
      </c>
      <c r="C11086" s="3" t="s">
        <v>258</v>
      </c>
      <c r="D11086" s="3" t="s">
        <v>259</v>
      </c>
      <c r="E11086" s="3" t="s">
        <v>260</v>
      </c>
      <c r="F11086" s="3" t="s">
        <v>108</v>
      </c>
      <c r="G11086" s="3" t="s">
        <v>109</v>
      </c>
      <c r="H11086" s="3" t="s">
        <v>110</v>
      </c>
      <c r="I11086">
        <v>0</v>
      </c>
      <c r="J11086" s="2">
        <v>45392</v>
      </c>
    </row>
    <row r="11087" spans="1:10" x14ac:dyDescent="0.25">
      <c r="A11087" s="2">
        <v>45291</v>
      </c>
      <c r="B11087" s="3" t="s">
        <v>257</v>
      </c>
      <c r="C11087" s="3" t="s">
        <v>258</v>
      </c>
      <c r="D11087" s="3" t="s">
        <v>259</v>
      </c>
      <c r="E11087" s="3" t="s">
        <v>260</v>
      </c>
      <c r="F11087" s="3" t="s">
        <v>111</v>
      </c>
      <c r="G11087" s="3" t="s">
        <v>112</v>
      </c>
      <c r="H11087" s="3" t="s">
        <v>113</v>
      </c>
      <c r="I11087">
        <v>0</v>
      </c>
      <c r="J11087" s="2">
        <v>45392</v>
      </c>
    </row>
    <row r="11088" spans="1:10" x14ac:dyDescent="0.25">
      <c r="A11088" s="2">
        <v>45291</v>
      </c>
      <c r="B11088" s="3" t="s">
        <v>257</v>
      </c>
      <c r="C11088" s="3" t="s">
        <v>258</v>
      </c>
      <c r="D11088" s="3" t="s">
        <v>259</v>
      </c>
      <c r="E11088" s="3" t="s">
        <v>260</v>
      </c>
      <c r="F11088" s="3" t="s">
        <v>114</v>
      </c>
      <c r="G11088" s="3" t="s">
        <v>115</v>
      </c>
      <c r="H11088" s="3" t="s">
        <v>116</v>
      </c>
      <c r="I11088">
        <v>0</v>
      </c>
      <c r="J11088" s="2">
        <v>45392</v>
      </c>
    </row>
    <row r="11089" spans="1:10" x14ac:dyDescent="0.25">
      <c r="A11089" s="2">
        <v>45291</v>
      </c>
      <c r="B11089" s="3" t="s">
        <v>257</v>
      </c>
      <c r="C11089" s="3" t="s">
        <v>258</v>
      </c>
      <c r="D11089" s="3" t="s">
        <v>259</v>
      </c>
      <c r="E11089" s="3" t="s">
        <v>260</v>
      </c>
      <c r="F11089" s="3" t="s">
        <v>117</v>
      </c>
      <c r="G11089" s="3" t="s">
        <v>118</v>
      </c>
      <c r="H11089" s="3" t="s">
        <v>119</v>
      </c>
      <c r="I11089">
        <v>4335</v>
      </c>
      <c r="J11089" s="2">
        <v>45392</v>
      </c>
    </row>
    <row r="11090" spans="1:10" x14ac:dyDescent="0.25">
      <c r="A11090" s="2">
        <v>45291</v>
      </c>
      <c r="B11090" s="3" t="s">
        <v>257</v>
      </c>
      <c r="C11090" s="3" t="s">
        <v>258</v>
      </c>
      <c r="D11090" s="3" t="s">
        <v>259</v>
      </c>
      <c r="E11090" s="3" t="s">
        <v>260</v>
      </c>
      <c r="F11090" s="3" t="s">
        <v>120</v>
      </c>
      <c r="G11090" s="3" t="s">
        <v>121</v>
      </c>
      <c r="H11090" s="3" t="s">
        <v>122</v>
      </c>
      <c r="I11090">
        <v>0</v>
      </c>
      <c r="J11090" s="2">
        <v>45392</v>
      </c>
    </row>
    <row r="11091" spans="1:10" x14ac:dyDescent="0.25">
      <c r="A11091" s="2">
        <v>45291</v>
      </c>
      <c r="B11091" s="3" t="s">
        <v>257</v>
      </c>
      <c r="C11091" s="3" t="s">
        <v>258</v>
      </c>
      <c r="D11091" s="3" t="s">
        <v>259</v>
      </c>
      <c r="E11091" s="3" t="s">
        <v>260</v>
      </c>
      <c r="F11091" s="3" t="s">
        <v>123</v>
      </c>
      <c r="G11091" s="3" t="s">
        <v>124</v>
      </c>
      <c r="H11091" s="3" t="s">
        <v>125</v>
      </c>
      <c r="I11091">
        <v>0</v>
      </c>
      <c r="J11091" s="2">
        <v>45392</v>
      </c>
    </row>
    <row r="11092" spans="1:10" x14ac:dyDescent="0.25">
      <c r="A11092" s="2">
        <v>45291</v>
      </c>
      <c r="B11092" s="3" t="s">
        <v>257</v>
      </c>
      <c r="C11092" s="3" t="s">
        <v>258</v>
      </c>
      <c r="D11092" s="3" t="s">
        <v>259</v>
      </c>
      <c r="E11092" s="3" t="s">
        <v>260</v>
      </c>
      <c r="F11092" s="3" t="s">
        <v>126</v>
      </c>
      <c r="G11092" s="3" t="s">
        <v>127</v>
      </c>
      <c r="H11092" s="3" t="s">
        <v>128</v>
      </c>
      <c r="I11092">
        <v>0</v>
      </c>
      <c r="J11092" s="2">
        <v>45392</v>
      </c>
    </row>
    <row r="11093" spans="1:10" x14ac:dyDescent="0.25">
      <c r="A11093" s="2">
        <v>45291</v>
      </c>
      <c r="B11093" s="3" t="s">
        <v>257</v>
      </c>
      <c r="C11093" s="3" t="s">
        <v>258</v>
      </c>
      <c r="D11093" s="3" t="s">
        <v>259</v>
      </c>
      <c r="E11093" s="3" t="s">
        <v>260</v>
      </c>
      <c r="F11093" s="3" t="s">
        <v>129</v>
      </c>
      <c r="G11093" s="3" t="s">
        <v>130</v>
      </c>
      <c r="H11093" s="3" t="s">
        <v>131</v>
      </c>
      <c r="I11093">
        <v>0</v>
      </c>
      <c r="J11093" s="2">
        <v>45392</v>
      </c>
    </row>
    <row r="11094" spans="1:10" x14ac:dyDescent="0.25">
      <c r="A11094" s="2">
        <v>45291</v>
      </c>
      <c r="B11094" s="3" t="s">
        <v>257</v>
      </c>
      <c r="C11094" s="3" t="s">
        <v>258</v>
      </c>
      <c r="D11094" s="3" t="s">
        <v>259</v>
      </c>
      <c r="E11094" s="3" t="s">
        <v>260</v>
      </c>
      <c r="F11094" s="3" t="s">
        <v>132</v>
      </c>
      <c r="G11094" s="3" t="s">
        <v>133</v>
      </c>
      <c r="H11094" s="3" t="s">
        <v>134</v>
      </c>
      <c r="I11094">
        <v>0</v>
      </c>
      <c r="J11094" s="2">
        <v>45392</v>
      </c>
    </row>
    <row r="11095" spans="1:10" x14ac:dyDescent="0.25">
      <c r="A11095" s="2">
        <v>45291</v>
      </c>
      <c r="B11095" s="3" t="s">
        <v>257</v>
      </c>
      <c r="C11095" s="3" t="s">
        <v>258</v>
      </c>
      <c r="D11095" s="3" t="s">
        <v>259</v>
      </c>
      <c r="E11095" s="3" t="s">
        <v>260</v>
      </c>
      <c r="F11095" s="3" t="s">
        <v>135</v>
      </c>
      <c r="G11095" s="3" t="s">
        <v>136</v>
      </c>
      <c r="H11095" s="3" t="s">
        <v>137</v>
      </c>
      <c r="I11095">
        <v>0</v>
      </c>
      <c r="J11095" s="2">
        <v>45392</v>
      </c>
    </row>
    <row r="11096" spans="1:10" x14ac:dyDescent="0.25">
      <c r="A11096" s="2">
        <v>45291</v>
      </c>
      <c r="B11096" s="3" t="s">
        <v>257</v>
      </c>
      <c r="C11096" s="3" t="s">
        <v>258</v>
      </c>
      <c r="D11096" s="3" t="s">
        <v>259</v>
      </c>
      <c r="E11096" s="3" t="s">
        <v>260</v>
      </c>
      <c r="F11096" s="3" t="s">
        <v>138</v>
      </c>
      <c r="G11096" s="3" t="s">
        <v>139</v>
      </c>
      <c r="H11096" s="3" t="s">
        <v>140</v>
      </c>
      <c r="I11096">
        <v>0</v>
      </c>
      <c r="J11096" s="2">
        <v>45392</v>
      </c>
    </row>
    <row r="11097" spans="1:10" x14ac:dyDescent="0.25">
      <c r="A11097" s="2">
        <v>45291</v>
      </c>
      <c r="B11097" s="3" t="s">
        <v>257</v>
      </c>
      <c r="C11097" s="3" t="s">
        <v>258</v>
      </c>
      <c r="D11097" s="3" t="s">
        <v>259</v>
      </c>
      <c r="E11097" s="3" t="s">
        <v>260</v>
      </c>
      <c r="F11097" s="3" t="s">
        <v>141</v>
      </c>
      <c r="G11097" s="3" t="s">
        <v>142</v>
      </c>
      <c r="H11097" s="3" t="s">
        <v>143</v>
      </c>
      <c r="I11097">
        <v>4335</v>
      </c>
      <c r="J11097" s="2">
        <v>45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U D A A B Q S w M E F A A C A A g A A 3 K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D c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K K W H F Y J 5 X d A A A A c g E A A B M A H A B G b 3 J t d W x h c y 9 T Z W N 0 a W 9 u M S 5 t I K I Y A C i g F A A A A A A A A A A A A A A A A A A A A A A A A A A A A I 2 P Q W s C M R C F 7 w v 7 H 8 J 4 U V i E n s W D 2 E N 7 K E I 3 9 C I S x n V w 0 2 Q T z C Q W E f 9 7 k 6 4 X C 4 X O Z R 5 v m P f N M H V R e y f a s T 8 t 6 q q u u M d A B / G M E c V S W I p 1 J X K 1 P o W O s t O e 7 L w M 9 8 g 0 h a D Z 6 M M X N G K U C h 3 a C 2 t W i Q P M m n F Z b u R K S W 2 R o / 9 M 1 q D m p F 7 I G X 1 G k 1 J M r G S y n k v 8 D + e 6 b b u e B l x C W Y X m N d K Q 9 a + E D + y 1 M / 4 x A 3 a 3 b b l v d 2 d P 4 J 0 G f 8 4 v r b 1 N g 2 P I F I l 7 S / N x c L e n / z 2 y u c I 6 E E Y f y t d Z Z h o V + c Z H u M 3 q S r u / y I t v U E s B A i 0 A F A A C A A g A A 3 K K W D Q j S v C m A A A A 9 w A A A B I A A A A A A A A A A A A A A A A A A A A A A E N v b m Z p Z y 9 Q Y W N r Y W d l L n h t b F B L A Q I t A B Q A A g A I A A N y i l g P y u m r p A A A A O k A A A A T A A A A A A A A A A A A A A A A A P I A A A B b Q 2 9 u d G V u d F 9 U e X B l c 1 0 u e G 1 s U E s B A i 0 A F A A C A A g A A 3 K K W H F Y J 5 X d A A A A c g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8 A A A A A A A B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C 0 w N C 0 x M F Q x M T o x N j o w N i 4 z N j k 4 O T Q 3 W i I g L z 4 8 R W 5 0 c n k g V H l w Z T 0 i R m l s b E V y c m 9 y Q 2 9 1 b n Q i I F Z h b H V l P S J s M C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x M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Q C 5 r l Y h J h L a + R Y W S y C J R S A A A A A A E g A A A o A A A A B A A A A C C X V 5 L U U S r + S H 3 2 L T 5 H U F y U A A A A H E / h g H v Z J V z Z X l r q S A W p X 2 W x r N A c B a H P w x k X b p O 6 S v v b j t B M / c 2 a o S b n i P z c Z T R 2 R l l i T F F q H F + C u 3 M a x X f s g q f j g b t p w b 5 / + Y s / G B q w c 9 6 F A A A A N 7 H M y u p n n l V 9 R 6 r O g l P z W D x R Y 6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tulos_v_fi_sv_en_pohja.xlsx</BOFSiteURL>
    <_dlc_DocId xmlns="6acf3a52-5fc7-44aa-b5a3-d8fcafa65ae9">W27H6JD654WK-1786395871-7333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33</Url>
      <Description>W27H6JD654WK-1786395871-7333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217D982-49FE-4842-B57F-CA871C5BA52A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3B66CA-3C1B-467B-8CC4-4F1403FAB3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1C1F6D-A071-43F5-B0E9-054B42990CA5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6acf3a52-5fc7-44aa-b5a3-d8fcafa65ae9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c4498ab8-87d8-47b3-9041-c69352928396"/>
  </ds:schemaRefs>
</ds:datastoreItem>
</file>

<file path=customXml/itemProps5.xml><?xml version="1.0" encoding="utf-8"?>
<ds:datastoreItem xmlns:ds="http://schemas.openxmlformats.org/officeDocument/2006/customXml" ds:itemID="{927FB3FF-FE14-4BA4-9BBC-0D9098EAF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21DF8A8-2436-4110-BAD2-74ECA12D74D6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34D7A9F1-0749-4856-8303-58ED09A7981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ulos_v_fi_sv_en_pohja</dc:title>
  <dc:creator/>
  <cp:lastModifiedBy/>
  <dcterms:created xsi:type="dcterms:W3CDTF">2022-05-06T05:53:52Z</dcterms:created>
  <dcterms:modified xsi:type="dcterms:W3CDTF">2024-04-12T06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073dc360-e28e-473b-93ff-a4cbe54f1526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